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0" yWindow="0" windowWidth="19320" windowHeight="9195"/>
  </bookViews>
  <sheets>
    <sheet name="VILEDA" sheetId="1" r:id="rId1"/>
    <sheet name="Страны" sheetId="6" r:id="rId2"/>
  </sheets>
  <externalReferences>
    <externalReference r:id="rId3"/>
  </externalReferences>
  <definedNames>
    <definedName name="_xlnm._FilterDatabase" localSheetId="0" hidden="1">VILEDA!$J$15:$K$490</definedName>
    <definedName name="_xlnm._FilterDatabase" localSheetId="1" hidden="1">Страны!$A$1:$C$1</definedName>
    <definedName name="ISFOXAutomaticLabelingDisabled" hidden="1">TRUE</definedName>
    <definedName name="ISFOXClassificationHistory_0" hidden="1">"FHP\hru1osv;a15cc90a-7804-45a9-bd14-5c48e3eb46b3;public;2017-11-22T17:23:22;;|"</definedName>
    <definedName name="ISFOXClassificationId" hidden="1">"a15cc90a-7804-45a9-bd14-5c48e3eb46b3"</definedName>
    <definedName name="ISFOXClassificationInKeywords" hidden="1">"public"</definedName>
    <definedName name="ISFOXClassificationName" hidden="1">"public"</definedName>
    <definedName name="ISFOXDocumentClassificationVersion" hidden="1">3</definedName>
    <definedName name="ISFOXLabelingDefaultPosition">"FooterMiddle"</definedName>
    <definedName name="ISFOXLabelingVisibleInDocument" hidden="1">FALSE</definedName>
    <definedName name="ISFOXOldClassificationId" hidden="1">"a15cc90a-7804-45a9-bd14-5c48e3eb46b3"</definedName>
    <definedName name="ISFOXOldClassificationIdBackup" hidden="1">"a15cc90a-7804-45a9-bd14-5c48e3eb46b3"</definedName>
    <definedName name="ISFOXPrefix" hidden="1">" "</definedName>
    <definedName name="ISFOXPreviousClassificationId" hidden="1">"a15cc90a-7804-45a9-bd14-5c48e3eb46b3"</definedName>
    <definedName name="ISFOXSaveAsProcess" hidden="1">"True"</definedName>
    <definedName name="ISFOXShowClassificationRequestWindow" hidden="1">FALSE</definedName>
    <definedName name="ISFOXVersionHistoryCount" hidden="1">1</definedName>
    <definedName name="ISFOXVersioningChanged" hidden="1">"False"</definedName>
    <definedName name="ISFOXWorkbookInitialized" hidden="1">"False"</definedName>
    <definedName name="апре">#REF!</definedName>
    <definedName name="арт">VILEDA!$A$16:$B$490</definedName>
    <definedName name="_xlnm.Print_Titles" localSheetId="0">VILEDA!$12:$12</definedName>
    <definedName name="_xlnm.Print_Area" localSheetId="0">VILEDA!$A$1:$H$490</definedName>
    <definedName name="сент21">#REF!</definedName>
  </definedNames>
  <calcPr calcId="145621" concurrentCalc="0"/>
</workbook>
</file>

<file path=xl/calcChain.xml><?xml version="1.0" encoding="utf-8"?>
<calcChain xmlns="http://schemas.openxmlformats.org/spreadsheetml/2006/main">
  <c r="H320" i="1" l="1"/>
  <c r="H191" i="1"/>
  <c r="H71" i="1"/>
  <c r="H72" i="1"/>
  <c r="H73" i="1"/>
  <c r="H74" i="1"/>
  <c r="H55" i="1"/>
  <c r="H56" i="1"/>
  <c r="H57" i="1"/>
  <c r="H58" i="1"/>
  <c r="H59" i="1"/>
  <c r="H60" i="1"/>
  <c r="H61" i="1"/>
  <c r="H62" i="1"/>
  <c r="H63" i="1"/>
  <c r="H64" i="1"/>
  <c r="H65" i="1"/>
  <c r="H288" i="1"/>
  <c r="H16" i="1"/>
  <c r="K17" i="1"/>
  <c r="K18" i="1"/>
  <c r="K19" i="1"/>
  <c r="K20" i="1"/>
  <c r="K22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6" i="1"/>
  <c r="K47" i="1"/>
  <c r="K48" i="1"/>
  <c r="K49" i="1"/>
  <c r="K50" i="1"/>
  <c r="K51" i="1"/>
  <c r="K52" i="1"/>
  <c r="K53" i="1"/>
  <c r="K54" i="1"/>
  <c r="K67" i="1"/>
  <c r="K68" i="1"/>
  <c r="K69" i="1"/>
  <c r="K70" i="1"/>
  <c r="K75" i="1"/>
  <c r="K76" i="1"/>
  <c r="K77" i="1"/>
  <c r="K78" i="1"/>
  <c r="K79" i="1"/>
  <c r="K80" i="1"/>
  <c r="K81" i="1"/>
  <c r="K82" i="1"/>
  <c r="K83" i="1"/>
  <c r="K84" i="1"/>
  <c r="K85" i="1"/>
  <c r="K87" i="1"/>
  <c r="K89" i="1"/>
  <c r="K90" i="1"/>
  <c r="K91" i="1"/>
  <c r="K92" i="1"/>
  <c r="K93" i="1"/>
  <c r="K94" i="1"/>
  <c r="K97" i="1"/>
  <c r="K98" i="1"/>
  <c r="K99" i="1"/>
  <c r="K100" i="1"/>
  <c r="K102" i="1"/>
  <c r="K103" i="1"/>
  <c r="K104" i="1"/>
  <c r="K105" i="1"/>
  <c r="K106" i="1"/>
  <c r="K107" i="1"/>
  <c r="K108" i="1"/>
  <c r="K109" i="1"/>
  <c r="K110" i="1"/>
  <c r="K112" i="1"/>
  <c r="K113" i="1"/>
  <c r="K115" i="1"/>
  <c r="K116" i="1"/>
  <c r="K117" i="1"/>
  <c r="K118" i="1"/>
  <c r="K119" i="1"/>
  <c r="K120" i="1"/>
  <c r="K121" i="1"/>
  <c r="K122" i="1"/>
  <c r="K124" i="1"/>
  <c r="K125" i="1"/>
  <c r="K126" i="1"/>
  <c r="K130" i="1"/>
  <c r="K131" i="1"/>
  <c r="K132" i="1"/>
  <c r="K133" i="1"/>
  <c r="K134" i="1"/>
  <c r="K135" i="1"/>
  <c r="K136" i="1"/>
  <c r="K138" i="1"/>
  <c r="K139" i="1"/>
  <c r="K140" i="1"/>
  <c r="K141" i="1"/>
  <c r="K142" i="1"/>
  <c r="K143" i="1"/>
  <c r="K144" i="1"/>
  <c r="K145" i="1"/>
  <c r="K148" i="1"/>
  <c r="K149" i="1"/>
  <c r="K150" i="1"/>
  <c r="K152" i="1"/>
  <c r="K153" i="1"/>
  <c r="K154" i="1"/>
  <c r="K155" i="1"/>
  <c r="K156" i="1"/>
  <c r="K157" i="1"/>
  <c r="K158" i="1"/>
  <c r="K159" i="1"/>
  <c r="K160" i="1"/>
  <c r="K163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8" i="1"/>
  <c r="K179" i="1"/>
  <c r="K180" i="1"/>
  <c r="K181" i="1"/>
  <c r="K183" i="1"/>
  <c r="K184" i="1"/>
  <c r="K185" i="1"/>
  <c r="K186" i="1"/>
  <c r="K187" i="1"/>
  <c r="K188" i="1"/>
  <c r="K189" i="1"/>
  <c r="K192" i="1"/>
  <c r="K193" i="1"/>
  <c r="K194" i="1"/>
  <c r="K195" i="1"/>
  <c r="K196" i="1"/>
  <c r="K197" i="1"/>
  <c r="K198" i="1"/>
  <c r="K199" i="1"/>
  <c r="K200" i="1"/>
  <c r="K201" i="1"/>
  <c r="K204" i="1"/>
  <c r="K205" i="1"/>
  <c r="K206" i="1"/>
  <c r="K207" i="1"/>
  <c r="K208" i="1"/>
  <c r="K209" i="1"/>
  <c r="K210" i="1"/>
  <c r="K211" i="1"/>
  <c r="K212" i="1"/>
  <c r="K213" i="1"/>
  <c r="K215" i="1"/>
  <c r="K216" i="1"/>
  <c r="K218" i="1"/>
  <c r="K219" i="1"/>
  <c r="K221" i="1"/>
  <c r="K223" i="1"/>
  <c r="K224" i="1"/>
  <c r="K225" i="1"/>
  <c r="K228" i="1"/>
  <c r="K230" i="1"/>
  <c r="K231" i="1"/>
  <c r="K232" i="1"/>
  <c r="K234" i="1"/>
  <c r="K235" i="1"/>
  <c r="K236" i="1"/>
  <c r="K238" i="1"/>
  <c r="K239" i="1"/>
  <c r="K241" i="1"/>
  <c r="K242" i="1"/>
  <c r="K243" i="1"/>
  <c r="K244" i="1"/>
  <c r="K245" i="1"/>
  <c r="K246" i="1"/>
  <c r="K248" i="1"/>
  <c r="K249" i="1"/>
  <c r="K250" i="1"/>
  <c r="K251" i="1"/>
  <c r="K252" i="1"/>
  <c r="K253" i="1"/>
  <c r="K254" i="1"/>
  <c r="K255" i="1"/>
  <c r="K258" i="1"/>
  <c r="K259" i="1"/>
  <c r="K260" i="1"/>
  <c r="K261" i="1"/>
  <c r="K263" i="1"/>
  <c r="K264" i="1"/>
  <c r="K265" i="1"/>
  <c r="K267" i="1"/>
  <c r="K268" i="1"/>
  <c r="K269" i="1"/>
  <c r="K270" i="1"/>
  <c r="K271" i="1"/>
  <c r="K272" i="1"/>
  <c r="K274" i="1"/>
  <c r="K275" i="1"/>
  <c r="K276" i="1"/>
  <c r="K277" i="1"/>
  <c r="K278" i="1"/>
  <c r="K279" i="1"/>
  <c r="K281" i="1"/>
  <c r="K282" i="1"/>
  <c r="K283" i="1"/>
  <c r="K284" i="1"/>
  <c r="K287" i="1"/>
  <c r="K289" i="1"/>
  <c r="K290" i="1"/>
  <c r="K292" i="1"/>
  <c r="K293" i="1"/>
  <c r="K294" i="1"/>
  <c r="K295" i="1"/>
  <c r="K296" i="1"/>
  <c r="K297" i="1"/>
  <c r="K298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40" i="1"/>
  <c r="K341" i="1"/>
  <c r="K342" i="1"/>
  <c r="K343" i="1"/>
  <c r="K344" i="1"/>
  <c r="K345" i="1"/>
  <c r="K347" i="1"/>
  <c r="K348" i="1"/>
  <c r="K349" i="1"/>
  <c r="K351" i="1"/>
  <c r="K352" i="1"/>
  <c r="K353" i="1"/>
  <c r="K354" i="1"/>
  <c r="K355" i="1"/>
  <c r="K357" i="1"/>
  <c r="K358" i="1"/>
  <c r="K359" i="1"/>
  <c r="K360" i="1"/>
  <c r="K361" i="1"/>
  <c r="K362" i="1"/>
  <c r="K363" i="1"/>
  <c r="K364" i="1"/>
  <c r="K365" i="1"/>
  <c r="K366" i="1"/>
  <c r="K368" i="1"/>
  <c r="K370" i="1"/>
  <c r="K371" i="1"/>
  <c r="K372" i="1"/>
  <c r="K373" i="1"/>
  <c r="K375" i="1"/>
  <c r="K376" i="1"/>
  <c r="K377" i="1"/>
  <c r="K378" i="1"/>
  <c r="K380" i="1"/>
  <c r="K381" i="1"/>
  <c r="K382" i="1"/>
  <c r="K383" i="1"/>
  <c r="K384" i="1"/>
  <c r="K385" i="1"/>
  <c r="K386" i="1"/>
  <c r="K390" i="1"/>
  <c r="K391" i="1"/>
  <c r="K392" i="1"/>
  <c r="K393" i="1"/>
  <c r="K394" i="1"/>
  <c r="K395" i="1"/>
  <c r="K396" i="1"/>
  <c r="K397" i="1"/>
  <c r="K399" i="1"/>
  <c r="K400" i="1"/>
  <c r="K401" i="1"/>
  <c r="K402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2" i="1"/>
  <c r="K423" i="1"/>
  <c r="K424" i="1"/>
  <c r="K425" i="1"/>
  <c r="K427" i="1"/>
  <c r="K428" i="1"/>
  <c r="K429" i="1"/>
  <c r="K430" i="1"/>
  <c r="K434" i="1"/>
  <c r="K435" i="1"/>
  <c r="K436" i="1"/>
  <c r="K437" i="1"/>
  <c r="K438" i="1"/>
  <c r="K439" i="1"/>
  <c r="K440" i="1"/>
  <c r="K441" i="1"/>
  <c r="K443" i="1"/>
  <c r="K444" i="1"/>
  <c r="K445" i="1"/>
  <c r="K446" i="1"/>
  <c r="K447" i="1"/>
  <c r="K448" i="1"/>
  <c r="K449" i="1"/>
  <c r="K450" i="1"/>
  <c r="K451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4" i="1"/>
  <c r="K475" i="1"/>
  <c r="K476" i="1"/>
  <c r="K477" i="1"/>
  <c r="K478" i="1"/>
  <c r="K479" i="1"/>
  <c r="K480" i="1"/>
  <c r="K482" i="1"/>
  <c r="K483" i="1"/>
  <c r="K484" i="1"/>
  <c r="K485" i="1"/>
  <c r="K486" i="1"/>
  <c r="K487" i="1"/>
  <c r="K488" i="1"/>
  <c r="K489" i="1"/>
  <c r="K490" i="1"/>
  <c r="K16" i="1"/>
  <c r="H38" i="1"/>
  <c r="H18" i="1"/>
  <c r="H205" i="1"/>
  <c r="H206" i="1"/>
  <c r="H207" i="1"/>
  <c r="H208" i="1"/>
  <c r="H209" i="1"/>
  <c r="H210" i="1"/>
  <c r="H211" i="1"/>
  <c r="H165" i="1"/>
  <c r="H166" i="1"/>
  <c r="H167" i="1"/>
  <c r="H168" i="1"/>
  <c r="H169" i="1"/>
  <c r="H170" i="1"/>
  <c r="H171" i="1"/>
  <c r="H490" i="1"/>
  <c r="H489" i="1"/>
  <c r="H488" i="1"/>
  <c r="H487" i="1"/>
  <c r="H486" i="1"/>
  <c r="H485" i="1"/>
  <c r="H484" i="1"/>
  <c r="H483" i="1"/>
  <c r="H482" i="1"/>
  <c r="H480" i="1"/>
  <c r="H479" i="1"/>
  <c r="H478" i="1"/>
  <c r="H477" i="1"/>
  <c r="H476" i="1"/>
  <c r="H475" i="1"/>
  <c r="H474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1" i="1"/>
  <c r="H450" i="1"/>
  <c r="H449" i="1"/>
  <c r="H448" i="1"/>
  <c r="H447" i="1"/>
  <c r="H446" i="1"/>
  <c r="H445" i="1"/>
  <c r="H444" i="1"/>
  <c r="H443" i="1"/>
  <c r="H441" i="1"/>
  <c r="H440" i="1"/>
  <c r="H439" i="1"/>
  <c r="H438" i="1"/>
  <c r="H437" i="1"/>
  <c r="H436" i="1"/>
  <c r="H435" i="1"/>
  <c r="H434" i="1"/>
  <c r="H430" i="1"/>
  <c r="H429" i="1"/>
  <c r="H428" i="1"/>
  <c r="H427" i="1"/>
  <c r="H425" i="1"/>
  <c r="H424" i="1"/>
  <c r="H423" i="1"/>
  <c r="H422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2" i="1"/>
  <c r="H401" i="1"/>
  <c r="H400" i="1"/>
  <c r="H399" i="1"/>
  <c r="H397" i="1"/>
  <c r="H396" i="1"/>
  <c r="H395" i="1"/>
  <c r="H394" i="1"/>
  <c r="H393" i="1"/>
  <c r="H392" i="1"/>
  <c r="H391" i="1"/>
  <c r="H390" i="1"/>
  <c r="H386" i="1"/>
  <c r="H385" i="1"/>
  <c r="H384" i="1"/>
  <c r="H383" i="1"/>
  <c r="H382" i="1"/>
  <c r="H381" i="1"/>
  <c r="H380" i="1"/>
  <c r="H378" i="1"/>
  <c r="H377" i="1"/>
  <c r="H376" i="1"/>
  <c r="H375" i="1"/>
  <c r="H373" i="1"/>
  <c r="H372" i="1"/>
  <c r="H371" i="1"/>
  <c r="H370" i="1"/>
  <c r="H368" i="1"/>
  <c r="H366" i="1"/>
  <c r="H365" i="1"/>
  <c r="H364" i="1"/>
  <c r="H363" i="1"/>
  <c r="H362" i="1"/>
  <c r="H361" i="1"/>
  <c r="H360" i="1"/>
  <c r="H359" i="1"/>
  <c r="H358" i="1"/>
  <c r="H357" i="1"/>
  <c r="H355" i="1"/>
  <c r="H354" i="1"/>
  <c r="H353" i="1"/>
  <c r="H352" i="1"/>
  <c r="H351" i="1"/>
  <c r="H349" i="1"/>
  <c r="H348" i="1"/>
  <c r="H347" i="1"/>
  <c r="H345" i="1"/>
  <c r="H344" i="1"/>
  <c r="H343" i="1"/>
  <c r="H342" i="1"/>
  <c r="H341" i="1"/>
  <c r="H340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8" i="1"/>
  <c r="H297" i="1"/>
  <c r="H296" i="1"/>
  <c r="H295" i="1"/>
  <c r="H294" i="1"/>
  <c r="H293" i="1"/>
  <c r="H292" i="1"/>
  <c r="H290" i="1"/>
  <c r="H289" i="1"/>
  <c r="H287" i="1"/>
  <c r="H284" i="1"/>
  <c r="H283" i="1"/>
  <c r="H282" i="1"/>
  <c r="H281" i="1"/>
  <c r="H279" i="1"/>
  <c r="H278" i="1"/>
  <c r="H277" i="1"/>
  <c r="H276" i="1"/>
  <c r="H275" i="1"/>
  <c r="H274" i="1"/>
  <c r="H272" i="1"/>
  <c r="H271" i="1"/>
  <c r="H270" i="1"/>
  <c r="H269" i="1"/>
  <c r="H268" i="1"/>
  <c r="H267" i="1"/>
  <c r="H265" i="1"/>
  <c r="H264" i="1"/>
  <c r="H263" i="1"/>
  <c r="H261" i="1"/>
  <c r="H260" i="1"/>
  <c r="H259" i="1"/>
  <c r="H258" i="1"/>
  <c r="H255" i="1"/>
  <c r="H254" i="1"/>
  <c r="H253" i="1"/>
  <c r="H252" i="1"/>
  <c r="H251" i="1"/>
  <c r="H250" i="1"/>
  <c r="H249" i="1"/>
  <c r="H248" i="1"/>
  <c r="H246" i="1"/>
  <c r="H245" i="1"/>
  <c r="H244" i="1"/>
  <c r="H243" i="1"/>
  <c r="H242" i="1"/>
  <c r="H241" i="1"/>
  <c r="H239" i="1"/>
  <c r="H238" i="1"/>
  <c r="H236" i="1"/>
  <c r="H235" i="1"/>
  <c r="H234" i="1"/>
  <c r="H232" i="1"/>
  <c r="H231" i="1"/>
  <c r="H230" i="1"/>
  <c r="H228" i="1"/>
  <c r="H225" i="1"/>
  <c r="H224" i="1"/>
  <c r="H223" i="1"/>
  <c r="H221" i="1"/>
  <c r="H219" i="1"/>
  <c r="H218" i="1"/>
  <c r="H216" i="1"/>
  <c r="H215" i="1"/>
  <c r="H213" i="1"/>
  <c r="H212" i="1"/>
  <c r="H204" i="1"/>
  <c r="H201" i="1"/>
  <c r="H200" i="1"/>
  <c r="H199" i="1"/>
  <c r="H198" i="1"/>
  <c r="H197" i="1"/>
  <c r="H196" i="1"/>
  <c r="H195" i="1"/>
  <c r="H194" i="1"/>
  <c r="H193" i="1"/>
  <c r="H192" i="1"/>
  <c r="H189" i="1"/>
  <c r="H188" i="1"/>
  <c r="H187" i="1"/>
  <c r="H186" i="1"/>
  <c r="H185" i="1"/>
  <c r="H184" i="1"/>
  <c r="H183" i="1"/>
  <c r="H181" i="1"/>
  <c r="H180" i="1"/>
  <c r="H179" i="1"/>
  <c r="H178" i="1"/>
  <c r="H176" i="1"/>
  <c r="H175" i="1"/>
  <c r="H174" i="1"/>
  <c r="H172" i="1"/>
  <c r="H164" i="1"/>
  <c r="H163" i="1"/>
  <c r="H160" i="1"/>
  <c r="H159" i="1"/>
  <c r="H158" i="1"/>
  <c r="H157" i="1"/>
  <c r="H156" i="1"/>
  <c r="H155" i="1"/>
  <c r="H154" i="1"/>
  <c r="H153" i="1"/>
  <c r="H152" i="1"/>
  <c r="H150" i="1"/>
  <c r="H149" i="1"/>
  <c r="H148" i="1"/>
  <c r="H145" i="1"/>
  <c r="H144" i="1"/>
  <c r="H143" i="1"/>
  <c r="H142" i="1"/>
  <c r="H141" i="1"/>
  <c r="H140" i="1"/>
  <c r="H139" i="1"/>
  <c r="H138" i="1"/>
  <c r="H136" i="1"/>
  <c r="H135" i="1"/>
  <c r="H134" i="1"/>
  <c r="H133" i="1"/>
  <c r="H132" i="1"/>
  <c r="H131" i="1"/>
  <c r="H130" i="1"/>
  <c r="H126" i="1"/>
  <c r="H125" i="1"/>
  <c r="H124" i="1"/>
  <c r="H122" i="1"/>
  <c r="H121" i="1"/>
  <c r="H120" i="1"/>
  <c r="H119" i="1"/>
  <c r="H118" i="1"/>
  <c r="H117" i="1"/>
  <c r="H116" i="1"/>
  <c r="H115" i="1"/>
  <c r="H113" i="1"/>
  <c r="H112" i="1"/>
  <c r="H110" i="1"/>
  <c r="H109" i="1"/>
  <c r="H108" i="1"/>
  <c r="H107" i="1"/>
  <c r="H106" i="1"/>
  <c r="H105" i="1"/>
  <c r="H104" i="1"/>
  <c r="H103" i="1"/>
  <c r="H102" i="1"/>
  <c r="H100" i="1"/>
  <c r="H99" i="1"/>
  <c r="H98" i="1"/>
  <c r="H97" i="1"/>
  <c r="H94" i="1"/>
  <c r="H93" i="1"/>
  <c r="H92" i="1"/>
  <c r="H91" i="1"/>
  <c r="H90" i="1"/>
  <c r="H89" i="1"/>
  <c r="H87" i="1"/>
  <c r="H85" i="1"/>
  <c r="H84" i="1"/>
  <c r="H83" i="1"/>
  <c r="H82" i="1"/>
  <c r="H81" i="1"/>
  <c r="H80" i="1"/>
  <c r="H79" i="1"/>
  <c r="H78" i="1"/>
  <c r="H77" i="1"/>
  <c r="H76" i="1"/>
  <c r="H75" i="1"/>
  <c r="H70" i="1"/>
  <c r="H69" i="1"/>
  <c r="H68" i="1"/>
  <c r="H67" i="1"/>
  <c r="H54" i="1"/>
  <c r="H53" i="1"/>
  <c r="H52" i="1"/>
  <c r="H51" i="1"/>
  <c r="H50" i="1"/>
  <c r="H49" i="1"/>
  <c r="H48" i="1"/>
  <c r="H47" i="1"/>
  <c r="H46" i="1"/>
  <c r="H44" i="1"/>
  <c r="H43" i="1"/>
  <c r="H42" i="1"/>
  <c r="H41" i="1"/>
  <c r="H40" i="1"/>
  <c r="H39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2" i="1"/>
  <c r="H20" i="1"/>
  <c r="H19" i="1"/>
  <c r="H17" i="1"/>
  <c r="D143" i="1"/>
  <c r="D144" i="1"/>
  <c r="D160" i="1"/>
  <c r="D156" i="1"/>
</calcChain>
</file>

<file path=xl/sharedStrings.xml><?xml version="1.0" encoding="utf-8"?>
<sst xmlns="http://schemas.openxmlformats.org/spreadsheetml/2006/main" count="2402" uniqueCount="687">
  <si>
    <t>Цвет</t>
  </si>
  <si>
    <t>красный</t>
  </si>
  <si>
    <t>серый</t>
  </si>
  <si>
    <t>38х38 см</t>
  </si>
  <si>
    <t xml:space="preserve"> </t>
  </si>
  <si>
    <t>9,5х7 см</t>
  </si>
  <si>
    <t>металлик</t>
  </si>
  <si>
    <t>40 г</t>
  </si>
  <si>
    <t>60 г</t>
  </si>
  <si>
    <t>Губка МираКлин</t>
  </si>
  <si>
    <t>белый</t>
  </si>
  <si>
    <t>12х7,5 см</t>
  </si>
  <si>
    <t>35 см</t>
  </si>
  <si>
    <t>45 см</t>
  </si>
  <si>
    <t>2х125 см</t>
  </si>
  <si>
    <t>2х200 см</t>
  </si>
  <si>
    <t>3х200 см</t>
  </si>
  <si>
    <t>40 см</t>
  </si>
  <si>
    <t>145 см</t>
  </si>
  <si>
    <t>150 см</t>
  </si>
  <si>
    <t>25 л</t>
  </si>
  <si>
    <t>2х25 л</t>
  </si>
  <si>
    <t>50 см</t>
  </si>
  <si>
    <t>100-180 см</t>
  </si>
  <si>
    <t>синий</t>
  </si>
  <si>
    <t>59х50 см</t>
  </si>
  <si>
    <t>60 см</t>
  </si>
  <si>
    <t>30 см</t>
  </si>
  <si>
    <t>138 см</t>
  </si>
  <si>
    <t>Ерш для туалета с подставкой</t>
  </si>
  <si>
    <t>6 л</t>
  </si>
  <si>
    <t>S</t>
  </si>
  <si>
    <t>M</t>
  </si>
  <si>
    <t>L</t>
  </si>
  <si>
    <t>XL</t>
  </si>
  <si>
    <t>35,5x35 см</t>
  </si>
  <si>
    <t>25 см</t>
  </si>
  <si>
    <t>50-90 см</t>
  </si>
  <si>
    <t>75 см</t>
  </si>
  <si>
    <t>Контейнер для мопов с цветовым кодированием</t>
  </si>
  <si>
    <t>Крышка для контейнера для мопов</t>
  </si>
  <si>
    <t>120 л</t>
  </si>
  <si>
    <t>70 л</t>
  </si>
  <si>
    <t>10 л</t>
  </si>
  <si>
    <t>34 см</t>
  </si>
  <si>
    <t>Сумка для мопов Кенга</t>
  </si>
  <si>
    <t>Мешок для мопов</t>
  </si>
  <si>
    <t>бежевый</t>
  </si>
  <si>
    <t>Колесо для платформы УльтраСпид Про</t>
  </si>
  <si>
    <t>36х36 см</t>
  </si>
  <si>
    <t>66 см</t>
  </si>
  <si>
    <t>Насадка МультиДастер МикроПлюс</t>
  </si>
  <si>
    <t>16,5х13 см</t>
  </si>
  <si>
    <t>50х35 см</t>
  </si>
  <si>
    <t>Губка Виледа Средняя жесткость, зеленый абразив</t>
  </si>
  <si>
    <t>Губка Виледа Максимальная жесткость, черный абразив</t>
  </si>
  <si>
    <t>Губка Виледа Деликатная, синий абразив</t>
  </si>
  <si>
    <t>Спираль очищающая Инокс</t>
  </si>
  <si>
    <t>26 см</t>
  </si>
  <si>
    <t>12 см</t>
  </si>
  <si>
    <t>40х38 см</t>
  </si>
  <si>
    <t>60х40 см</t>
  </si>
  <si>
    <t>38х35 см</t>
  </si>
  <si>
    <t>20х18 см</t>
  </si>
  <si>
    <t>15х7 см</t>
  </si>
  <si>
    <t>24,6х10,4 см</t>
  </si>
  <si>
    <t>Держатель пада ПадБой ручной</t>
  </si>
  <si>
    <t>60х35 см</t>
  </si>
  <si>
    <t>Салфетка для сгона СВЕП</t>
  </si>
  <si>
    <t>Фиксатор салфетки на сгоне СВЕП</t>
  </si>
  <si>
    <t>Система СпрейПро Инокс</t>
  </si>
  <si>
    <t>СИСТЕМА ДЛЯ МЫТЬЯ ОКОН ЭВОЛЮШН</t>
  </si>
  <si>
    <t>Моп Трио УльтраСпид Про 40 см</t>
  </si>
  <si>
    <t>Моп ТриоПлюс УльтраСпид Про 40 см</t>
  </si>
  <si>
    <t>Моп Контракт УльтраСпид Про 40 см</t>
  </si>
  <si>
    <t>Двухведерные системы УльтраСпид Про с туннельным отжимом</t>
  </si>
  <si>
    <t>Одноведерные системы УльтраСпид Про с туннельным отжимом</t>
  </si>
  <si>
    <t>Аксессуары для системы УльтраСпид Про</t>
  </si>
  <si>
    <t xml:space="preserve">Платформа с заглушками, без колес УльтраСпид Про </t>
  </si>
  <si>
    <t>Ведро УльтраСпид Про 25 л</t>
  </si>
  <si>
    <t>Ведро УльтраСпид Про 15 л</t>
  </si>
  <si>
    <t>Ведро УльтраСпид Про 10 л</t>
  </si>
  <si>
    <t>Транспортировочная ручка УльтраСпид Про в сборе</t>
  </si>
  <si>
    <t>Система УльтраСпид Про с туннельным отжимом</t>
  </si>
  <si>
    <t>Мопы и держатели УльтраСпид Про</t>
  </si>
  <si>
    <t>Система КомбиСпид Про с вертикальным отжимом</t>
  </si>
  <si>
    <t>Двухведерные системы КомбиСпид Про</t>
  </si>
  <si>
    <t>Одноведерные системы КомбиСпид Про</t>
  </si>
  <si>
    <t>Мопы и держатели КомбиСпид Про</t>
  </si>
  <si>
    <t>Моп Дуо для ручной уборки СВЕП</t>
  </si>
  <si>
    <t xml:space="preserve">Салфетки из микроволокна для гладких и деликатных поверхностей </t>
  </si>
  <si>
    <t xml:space="preserve">Салфетки из микроволокна для любых поверхностей </t>
  </si>
  <si>
    <t>Губки ПурАктив</t>
  </si>
  <si>
    <t>Металлические спирали</t>
  </si>
  <si>
    <t>Ручные пады, используемые с держателями</t>
  </si>
  <si>
    <t>Щетки</t>
  </si>
  <si>
    <t>Склизы</t>
  </si>
  <si>
    <t>Аксессуары</t>
  </si>
  <si>
    <t>Сгон и салфетка СВЕП, аксессуары к ним</t>
  </si>
  <si>
    <t>Мопы Дуо СВЕП</t>
  </si>
  <si>
    <t>Мопы Сингл СВЕП</t>
  </si>
  <si>
    <t>9х8 см</t>
  </si>
  <si>
    <t>Вертикальный отжим для систем КомбиСпид Про и Кентукки</t>
  </si>
  <si>
    <t>Система Кентукки</t>
  </si>
  <si>
    <t>70х60 см</t>
  </si>
  <si>
    <t>33х10 см</t>
  </si>
  <si>
    <t>400 гр</t>
  </si>
  <si>
    <t>Другие системы для влажной уборки</t>
  </si>
  <si>
    <t>Система ДастМоп для сухой уборки</t>
  </si>
  <si>
    <t>белый/синий</t>
  </si>
  <si>
    <t>серый/белый</t>
  </si>
  <si>
    <t>серый/зеленый</t>
  </si>
  <si>
    <t>серый/синий</t>
  </si>
  <si>
    <t>Щетка ручная Мягкая с совком с короткой ручкой</t>
  </si>
  <si>
    <t>Совок с длинной ручкой</t>
  </si>
  <si>
    <t>Щетки ручные, совки и ерши</t>
  </si>
  <si>
    <t>серо-голубой</t>
  </si>
  <si>
    <t>Набор крючков для тележки Волео Про, 3 вида по 2шт</t>
  </si>
  <si>
    <t>Фиксатор ручек для держателя инвентаря Брюнер</t>
  </si>
  <si>
    <t>Латексные перчатки</t>
  </si>
  <si>
    <t>Нитриловые перчатки</t>
  </si>
  <si>
    <t>Под заказ</t>
  </si>
  <si>
    <t>Многоразовые</t>
  </si>
  <si>
    <t>Одноразовые</t>
  </si>
  <si>
    <t>Базовые</t>
  </si>
  <si>
    <t>КОМПЛЕКСНЫЕ СИСТЕМЫ ДЛЯ СБОРА, СОРТИРОВКИ, ХРАНЕНИЯ И ТРАНСПОРТИРОВКИ</t>
  </si>
  <si>
    <t xml:space="preserve">СРЕДСТВА ИНДИВИДУАЛЬНОЙ ЗАЩИТЫ </t>
  </si>
  <si>
    <t>Контейнеры с педалью и крышкой</t>
  </si>
  <si>
    <t>Контейнеры на колесах</t>
  </si>
  <si>
    <t>Контейнеры-баки</t>
  </si>
  <si>
    <t>Металлизированные контейнеры</t>
  </si>
  <si>
    <t xml:space="preserve">Крышка для контейнера ИРИС 60 л воронкообразная квадратная </t>
  </si>
  <si>
    <t xml:space="preserve">Крышка для контейнера ИРИС 60 л двустворчатая квадратная </t>
  </si>
  <si>
    <t>Серия ГЕО</t>
  </si>
  <si>
    <t>Серия ИРИС</t>
  </si>
  <si>
    <t>Прочие салфетки</t>
  </si>
  <si>
    <t>Двухведерные системы без отжима</t>
  </si>
  <si>
    <t>Прочие губки</t>
  </si>
  <si>
    <t>Мягкий инвентарь в системе СВЕП</t>
  </si>
  <si>
    <t>Прочий инвентарь в системе СВЕП</t>
  </si>
  <si>
    <t>Держатели мопов СВЕП</t>
  </si>
  <si>
    <t>Система УльтраСпид Мини с туннельным отжимом</t>
  </si>
  <si>
    <t>Тряпки для мытья полов</t>
  </si>
  <si>
    <t>Тряпка для мытья полов Флизер</t>
  </si>
  <si>
    <t>Системы для сбора мусора и подметания Леголенд</t>
  </si>
  <si>
    <t>Тележка комплексная Волео Про, на базе СВЕП 3 контейнера</t>
  </si>
  <si>
    <t>Щетки для подметания и очистки и ручки к ним (совместимы с артикулом 506271)</t>
  </si>
  <si>
    <t>Другие щетки для подметания и очистки и ручки к ним (совместимы с артикулом 100840)</t>
  </si>
  <si>
    <t>металл/красный</t>
  </si>
  <si>
    <t>металл/черный</t>
  </si>
  <si>
    <t>металл/синий</t>
  </si>
  <si>
    <t>металл/сине-голубой</t>
  </si>
  <si>
    <t>синий/серый</t>
  </si>
  <si>
    <t>пурпурн/синий</t>
  </si>
  <si>
    <t>Ручки и аксессуары к системам СВЕП, УльтраСпид Про, КомбиСпид про, ДастМоп, Кентукки, ПадМастер и к сгонам</t>
  </si>
  <si>
    <t>Системы для сбора мусора, совки, сгоны, щетки</t>
  </si>
  <si>
    <t>Моп Сейф УльтраСпид Про 40 см</t>
  </si>
  <si>
    <t>Моп Сингл МикроТек СВЕП 75 см</t>
  </si>
  <si>
    <t>Моп Сингл МикроТек СВЕП 50 см</t>
  </si>
  <si>
    <t>Моп Сингл МикроПлюс СВЕП 50 см</t>
  </si>
  <si>
    <t>Моп Сингл ФинМоп СВЕП 50 см</t>
  </si>
  <si>
    <t>Моп Сингл МикроПлюс СВЕП 35 см</t>
  </si>
  <si>
    <t>Моп ЭкстраМоп СВЕП 50 см</t>
  </si>
  <si>
    <t>Моп Дуо МикроПлюс СВЕП 50 см</t>
  </si>
  <si>
    <t>Моп Дуо МикроПлюс СВЕП 35 см</t>
  </si>
  <si>
    <t>Моп Дуо Сэйфити Плюс СВЕП 50 см</t>
  </si>
  <si>
    <t>Моп Дуо Сэйфити Плюс СВЕП 35 см</t>
  </si>
  <si>
    <t>Моп Дуо МикроКомби СВЕП 50 см</t>
  </si>
  <si>
    <t>Моп Дуо МикроКомби СВЕП 75 см</t>
  </si>
  <si>
    <t>металл</t>
  </si>
  <si>
    <t>зеленый</t>
  </si>
  <si>
    <t>Тележка базовая Волео Про</t>
  </si>
  <si>
    <t>Полка-мостик для тележки Волео Про</t>
  </si>
  <si>
    <t>АКСЕССУАРЫ ДЛЯ УБОРКИ</t>
  </si>
  <si>
    <t>32х25 см</t>
  </si>
  <si>
    <t>Новинка!</t>
  </si>
  <si>
    <t>Сгон для пола гигиенический 60 см</t>
  </si>
  <si>
    <t>Сгон для пола гигиенический 45 см</t>
  </si>
  <si>
    <t>Щетка для пола Супер жесткая 50 см</t>
  </si>
  <si>
    <t>Щетка для пола Супер жесткая 30 см</t>
  </si>
  <si>
    <t>Щетка для пола Супер мягкая 50 см</t>
  </si>
  <si>
    <t>Щетка для пола Супер мягкая 30 см</t>
  </si>
  <si>
    <t>Щетка для пола жесткая с коротким ворсом 30 см</t>
  </si>
  <si>
    <t>Штук 
в уп.</t>
  </si>
  <si>
    <t>Уп 
в кор.</t>
  </si>
  <si>
    <t>Размер / Объем</t>
  </si>
  <si>
    <t>100 см</t>
  </si>
  <si>
    <t>Держатель инвентаря Брюнер, настенный</t>
  </si>
  <si>
    <t>13х6,5 см</t>
  </si>
  <si>
    <t>Моп Дуо для сгона 50 см</t>
  </si>
  <si>
    <t>Ручка Контракт 138 см с резьбой</t>
  </si>
  <si>
    <t>Ручка СпрейПро Инокс 145 см для держателей</t>
  </si>
  <si>
    <t>Ручка алюминиевая 150 см с резьбой для щеток</t>
  </si>
  <si>
    <t>Диспенсер для салфеток в рулоне</t>
  </si>
  <si>
    <t>29,8х16,2 см</t>
  </si>
  <si>
    <t>Круги для поломоечных и полировальных машин</t>
  </si>
  <si>
    <t>26x12х2 см</t>
  </si>
  <si>
    <t>43 см</t>
  </si>
  <si>
    <t>Лезвие сменное для сгона СВЕП 50 см</t>
  </si>
  <si>
    <t>Повышенной прочности</t>
  </si>
  <si>
    <t>Лезвие сменное для склиза Эволюшн 45 см</t>
  </si>
  <si>
    <t>Лезвие сменное для склиза Эволюшн 35 см</t>
  </si>
  <si>
    <t>Ведро с цветовым кодированием 6 л</t>
  </si>
  <si>
    <t>Комплексные тележки Волео Про</t>
  </si>
  <si>
    <t>Аксессуары для салфеток</t>
  </si>
  <si>
    <t>синий/белый</t>
  </si>
  <si>
    <t>красный/белый</t>
  </si>
  <si>
    <t>Ручка телескопическая с цветовой кодировкой 50-90 см для вертикальных поверхностей</t>
  </si>
  <si>
    <t xml:space="preserve">Ручка телескопическая с цветовой кодировкой 100-180 см для держателей и сгонов </t>
  </si>
  <si>
    <t>CH</t>
  </si>
  <si>
    <t>DE</t>
  </si>
  <si>
    <t>PL</t>
  </si>
  <si>
    <t>RU</t>
  </si>
  <si>
    <t>IT</t>
  </si>
  <si>
    <t>ES</t>
  </si>
  <si>
    <t>FR</t>
  </si>
  <si>
    <t>SE</t>
  </si>
  <si>
    <t>VN</t>
  </si>
  <si>
    <t>NL</t>
  </si>
  <si>
    <t>JO</t>
  </si>
  <si>
    <t>CZ</t>
  </si>
  <si>
    <t>CN</t>
  </si>
  <si>
    <t>FI</t>
  </si>
  <si>
    <t>MY</t>
  </si>
  <si>
    <t>BE</t>
  </si>
  <si>
    <t>SI</t>
  </si>
  <si>
    <t>TW</t>
  </si>
  <si>
    <t>Статус</t>
  </si>
  <si>
    <t xml:space="preserve">Отжим туннельный УльтраСпид Про, с рычагом </t>
  </si>
  <si>
    <t>Отжим вертикальный</t>
  </si>
  <si>
    <t>Лезвие к скребку для окон Эволюшн</t>
  </si>
  <si>
    <t>105х92х52 см</t>
  </si>
  <si>
    <t>29х49х61 см</t>
  </si>
  <si>
    <t>29х49х73 см</t>
  </si>
  <si>
    <t>29х49х9 см</t>
  </si>
  <si>
    <t>29х49х7,5 см</t>
  </si>
  <si>
    <t>38х73 см</t>
  </si>
  <si>
    <t>38х15 см</t>
  </si>
  <si>
    <t>39х39х73 см</t>
  </si>
  <si>
    <t>39х39х15 см</t>
  </si>
  <si>
    <t>39х39х44 см</t>
  </si>
  <si>
    <t>39х39х69 см</t>
  </si>
  <si>
    <t>49х39х79 см</t>
  </si>
  <si>
    <t>59х44х90 см</t>
  </si>
  <si>
    <t>59х44х11 см</t>
  </si>
  <si>
    <t>49х56х63 см</t>
  </si>
  <si>
    <t>50х53х7 см</t>
  </si>
  <si>
    <t>55х63х72 см</t>
  </si>
  <si>
    <t>57х61х7 см</t>
  </si>
  <si>
    <t>53х53х21,5 см</t>
  </si>
  <si>
    <t>Моп ДастМоп синтетический 100 см</t>
  </si>
  <si>
    <t>Моп ДастМоп синтетический 60 см</t>
  </si>
  <si>
    <t>Моп ДастМоп хлопковый 100 см</t>
  </si>
  <si>
    <t>Моп ДастМоп хлопковый 60 см</t>
  </si>
  <si>
    <t>Конус для ручки из системы Эволюшн</t>
  </si>
  <si>
    <t>Лезвие для сгона СВЕП и Леголенд 35 см</t>
  </si>
  <si>
    <t>Щетка ручная Супер гигиеническая 30 см</t>
  </si>
  <si>
    <t>Щетка ручная Универсальная 26 см</t>
  </si>
  <si>
    <t>Щетка ручная Жесткая 12 см</t>
  </si>
  <si>
    <t>Щетка для пола Эко жесткая 30 см</t>
  </si>
  <si>
    <t>Щетка для пола Эко мягкая 30 см</t>
  </si>
  <si>
    <t>Щетка для пола Экономик мягкая 30 см</t>
  </si>
  <si>
    <t>Система двухведерная УльтраСпид Про 25 л и 10 л на платформе, с транспортировочной ручкой</t>
  </si>
  <si>
    <t>Система одноведерная УльтраСпид Про 25 л на платформе, с транспортировочной ручкой</t>
  </si>
  <si>
    <t>Система одноведерная УльтраСпид Про 25 л на платформе, без транспортировочной ручки</t>
  </si>
  <si>
    <t xml:space="preserve">Система одноведерная УльтраСпид Про 25 л на колесах , без транспортировочной ручки </t>
  </si>
  <si>
    <t>Система двухведерная КомбиСпид Про 25 л и 10 л на платформе с вертикальным отжимом, с траспортировочной ручкой</t>
  </si>
  <si>
    <t>Система одноведерная КомбиСпид Про 25 л на платформе с вертикальным отжимом, без транспортировочной ручки</t>
  </si>
  <si>
    <t>Система двухведерная КомбиСпид Про 25 л и 10 л на платформе, без отжима, с транспортировочной ручкой</t>
  </si>
  <si>
    <r>
      <rPr>
        <b/>
        <sz val="10"/>
        <rFont val="Calibri"/>
        <family val="2"/>
        <charset val="204"/>
        <scheme val="minor"/>
      </rPr>
      <t>Стартовый набор</t>
    </r>
    <r>
      <rPr>
        <sz val="10"/>
        <rFont val="Calibri"/>
        <family val="2"/>
        <charset val="204"/>
        <scheme val="minor"/>
      </rPr>
      <t xml:space="preserve"> СпрейПро Инокс: моп Микролайт, держатель мопов УльтраСпид Про и ручка СпрейПро Инокс</t>
    </r>
  </si>
  <si>
    <t>Держатель насадок МультиДастер</t>
  </si>
  <si>
    <t>Тележка комплексная Волео Про, на базе УльтраСпид 1 ведро х 25 л</t>
  </si>
  <si>
    <t>Тележка комплексная Волео Про, на базе с КомбиСпид 1 ведро х 25 л</t>
  </si>
  <si>
    <t>База колесная для контейнеров и баков (совместима с ТИТАН 85 и 120 л)</t>
  </si>
  <si>
    <t>черный</t>
  </si>
  <si>
    <t>Система СуперМоп</t>
  </si>
  <si>
    <t>Моп Кентукки из хлопка, прошитый</t>
  </si>
  <si>
    <t>ПРОТИРКА ПОВЕРХНОСТЕЙ</t>
  </si>
  <si>
    <t>Системы по протирке поверхностей</t>
  </si>
  <si>
    <t>СИСТЕМЫ ПО УБОРКЕ ПОЛА</t>
  </si>
  <si>
    <t>10л</t>
  </si>
  <si>
    <t>Укомплектованные и готовые к работе тележки Ориго 2</t>
  </si>
  <si>
    <t>Колесные базы для индивидуальной комплектации тележек Ориго 2</t>
  </si>
  <si>
    <t>серый/серо-голубой</t>
  </si>
  <si>
    <t>База колесная CXL для тележки Ориго 2</t>
  </si>
  <si>
    <t>База колесная C для тележки Ориго 2</t>
  </si>
  <si>
    <t>Модуль B для тележки Ориго 2 с подставкой для ведер и с транспортировочной ручкой УльтраСпид Про</t>
  </si>
  <si>
    <t>Ведро 4,5 л для Ориго 2 с 1 синей клипсой цветового кодирования</t>
  </si>
  <si>
    <t>Контейнер для мопов для Ориго 2 с 2 синими клипсами цветового кодирования</t>
  </si>
  <si>
    <t>Контейнер Мини для Ориго 2</t>
  </si>
  <si>
    <t>Крышка для контейнеров для Ориго 2 (заказ кратно 2 шт)</t>
  </si>
  <si>
    <t>Крышка для ведра Черная для Ориго 2</t>
  </si>
  <si>
    <t>Контейнер для мопов Черный для Ориго 2 с 2 синими клипсами цветового кодирования</t>
  </si>
  <si>
    <t>Контейнер для мопов Большой Черный для Ориго 2 с 2 синими клипсами цветового кодирования</t>
  </si>
  <si>
    <t>Контейнер Мини Черный для Ориго 2</t>
  </si>
  <si>
    <t>Крышка для контейнеров Черный для Ориго 2 (заказ кратно 2 шт)</t>
  </si>
  <si>
    <t>Крышка для верхней секции для Ориго 2, с 4 клипсами цветового кодирования</t>
  </si>
  <si>
    <t>Крышка для верхней секции для Ориго 2, с замком, ключом и с 4 клипсами цветового кодирования</t>
  </si>
  <si>
    <t>Крышка для верхней секции для Ориго 2, с секцией для хранения, замком, ключом и с 4 клипсами цветового кодирования</t>
  </si>
  <si>
    <t>Крышка для верхней секции для Ориго 2, с отделением для планшета, секцией для хранения, замком, ключом и с 4 клипсами цветового кодирования</t>
  </si>
  <si>
    <t>Разделитель контейнера для мопов для Ориго 2</t>
  </si>
  <si>
    <t>прозрачный</t>
  </si>
  <si>
    <t>Крючок для аксессуаров Длинный для Ориго 2</t>
  </si>
  <si>
    <t>Крючок для аксессуаров для Ориго 2</t>
  </si>
  <si>
    <t>Фиксатор ручки для Ориго 2</t>
  </si>
  <si>
    <t>Держатель для крючков и фиксаторов для Ориго 2</t>
  </si>
  <si>
    <t>Набор для Ориго 2: держатель, 2 длинных и 2 обычных крючка, 2 фиксатора</t>
  </si>
  <si>
    <t>Дверцы для Модуля А для Ориго 2, 2 шт, с замком, ключом и крепежными материалами</t>
  </si>
  <si>
    <t>аллюминий</t>
  </si>
  <si>
    <t>Дверцы для Модуля С для Ориго 2, 4 шт, с 2 замками, 2 ключами и крепежными материалами</t>
  </si>
  <si>
    <t>Панель задняя с отделениями для держателей для Ориго 2</t>
  </si>
  <si>
    <t>Направляющие внутренние для Ориго 2 (заказ кратно 2 шт)</t>
  </si>
  <si>
    <t>Подставка для ведер в Модуль B для Ориго 2</t>
  </si>
  <si>
    <t>50 л</t>
  </si>
  <si>
    <t>УБОРОЧНЫЕ ТЕЛЕЖКИ И КОМПЛЕКТУЮЩИЕ К НИМ</t>
  </si>
  <si>
    <t>Крышка для контейнера ГЕО с ручкой, серый</t>
  </si>
  <si>
    <t>Крышка для контейнера ГЕО с узким отверстием, синий</t>
  </si>
  <si>
    <t>Крышка для контейнера ГЕО с круглым отверстием, красный</t>
  </si>
  <si>
    <t>Крышка для контейнера ГЕО с круглым отверстием, желтый</t>
  </si>
  <si>
    <t>Крышка для контейнера ГЕО с круглым отверстием, зеленый</t>
  </si>
  <si>
    <t>Крышка для контейнера ГЕО открытая с креплением на стену, черный</t>
  </si>
  <si>
    <t>Крышка для контейнера ИРИС 50 л воронкообразная круглая, черный</t>
  </si>
  <si>
    <t>Крышка для контейнера ИРИС 50 л воронкообразная круглая, синий</t>
  </si>
  <si>
    <t>Крышка для контейнера ИРИС 50 л воронкообразная круглая, красный</t>
  </si>
  <si>
    <t>Крышка для контейнера ИРИС 50 л воронкообразная круглая, зеленый</t>
  </si>
  <si>
    <t>Крышка для контейнера ИРИС 50 л воронкообразная круглая, желтый</t>
  </si>
  <si>
    <r>
      <t xml:space="preserve">Контейнер АТЛАС на колесах 100 л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t>Крышка для контейнера АТЛАС 100 л, черный</t>
  </si>
  <si>
    <t>Крышка для контейнера АТЛАС 100 л, зеленый</t>
  </si>
  <si>
    <t>Крышка для контейнера АТЛАС 100 л, серый</t>
  </si>
  <si>
    <t>Крышка для контейнера АТЛАС 100 л, желтый</t>
  </si>
  <si>
    <t>Крышка для контейнера АТЛАС 100 л, красный</t>
  </si>
  <si>
    <t>Крышка для контейнера АТЛАС 100 л, синий</t>
  </si>
  <si>
    <r>
      <t>Контейнер-бак ТИТАН 85 л, черны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r>
      <t>Контейнер-бак ТИТАН 85 л, серы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t>Крышка для контейнера-бака ТИТАН 85 л, черный</t>
  </si>
  <si>
    <t>Крышка для контейнера-бака ТИТАН 85 л, серый</t>
  </si>
  <si>
    <r>
      <t>Контейнер-бак ТИТАН 120 л, черны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r>
      <t xml:space="preserve">Контейнер-бак ТИТАН 120 л, сер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t>Крышка для контейнера-бака ТИТАН 120 л, черный</t>
  </si>
  <si>
    <t>Крышка для контейнера-бака ТИТАН 120 л, серый</t>
  </si>
  <si>
    <t>Перчатки нитриловые Комфорт, синий</t>
  </si>
  <si>
    <t>Перчатки нитриловые Универсальные, зеленый</t>
  </si>
  <si>
    <t>Перчатки нитриловые ЛайтТафф (цена за шт.), пурпурн/синий</t>
  </si>
  <si>
    <t>Перчатки латексные Многоцелевые, зеленый</t>
  </si>
  <si>
    <t>Перчатки латексные Многоцелевые, синий</t>
  </si>
  <si>
    <t>Перчатки латексные Многоцелевые, желтый</t>
  </si>
  <si>
    <t>Перчатки латексные Многоцелевые, красный</t>
  </si>
  <si>
    <t>Перчатки латексные Контракт, желтый</t>
  </si>
  <si>
    <t>Перчатки латексные с неопреном Усиленные, зеленый/желтый</t>
  </si>
  <si>
    <t>Ведро цветное 6 л, синий</t>
  </si>
  <si>
    <t>Ведро цветное 6 л, желтый</t>
  </si>
  <si>
    <t>Ведро цветное 6 л, зеленый</t>
  </si>
  <si>
    <t>Ведро цветное 6 л, красный</t>
  </si>
  <si>
    <t>Клипса для цветового кодирования, синий</t>
  </si>
  <si>
    <t>Клипса для цветового кодирования, желтый</t>
  </si>
  <si>
    <t>Клипса для цветового кодирования, зеленый</t>
  </si>
  <si>
    <t>Клипса для цветового кодирования, красный</t>
  </si>
  <si>
    <t>Салфетка МикронКвик, синий</t>
  </si>
  <si>
    <t>Салфетка МикронКвик, красный</t>
  </si>
  <si>
    <t>Салфетка МикронКвик, желтый</t>
  </si>
  <si>
    <t>Салфетка МикронКвик, зеленый</t>
  </si>
  <si>
    <t>Салфетка ПВАмикро, синий</t>
  </si>
  <si>
    <t>Салфетка ПВАмикро, красный</t>
  </si>
  <si>
    <t>Салфетка ПВАмикро, желтый</t>
  </si>
  <si>
    <t>Салфетка ПВАмикро, зеленый</t>
  </si>
  <si>
    <t>Салфетка Универсальная, синий</t>
  </si>
  <si>
    <t>Салфетка Универсальная, красный</t>
  </si>
  <si>
    <t>Салфетка Универсальная, желтый</t>
  </si>
  <si>
    <t>Салфетка Универсальная, зеленый</t>
  </si>
  <si>
    <t>Салфетка ДжиПи Плюс, красный</t>
  </si>
  <si>
    <t>Салфетка ДжиПи Плюс, желтый</t>
  </si>
  <si>
    <t>Салфетка ДжиПи Плюс, зеленый</t>
  </si>
  <si>
    <t>Салфетка-губка Веттекс Классик, синий</t>
  </si>
  <si>
    <t>Салфетка-губка Веттекс Классик, красный</t>
  </si>
  <si>
    <t>Салфетка-губка Веттекс Классик, желтый</t>
  </si>
  <si>
    <t>Губка ПурАктив, синий</t>
  </si>
  <si>
    <t>Губка ПурАктив, желтый</t>
  </si>
  <si>
    <t>Губка ПурАктив, красный</t>
  </si>
  <si>
    <t>Губка ПурАктив, зеленый</t>
  </si>
  <si>
    <t>Губка Виледа Минимальная жесткость, белый абразив, синий</t>
  </si>
  <si>
    <t>Губка Виледа Минимальная жесткость, белый абразив, красный</t>
  </si>
  <si>
    <t>Губка Виледа Минимальная жесткость, белый абразив, желтый</t>
  </si>
  <si>
    <t>Губка Виледа Минимальная жесткость, белый абразив, зеленый</t>
  </si>
  <si>
    <r>
      <rPr>
        <b/>
        <sz val="10"/>
        <rFont val="Calibri"/>
        <family val="2"/>
        <charset val="204"/>
        <scheme val="minor"/>
      </rPr>
      <t>Стартовый набор</t>
    </r>
    <r>
      <rPr>
        <sz val="10"/>
        <rFont val="Calibri"/>
        <family val="2"/>
        <charset val="204"/>
        <scheme val="minor"/>
      </rPr>
      <t xml:space="preserve"> УльтраСпид Мини: ведро 10 л с синим отжимом УльтраСпид Мини, ручка телескопическая УльтраСпид Мини, держатель для мопов УльтраСпид Мини 34 см, моп МикроЛайт Мини, универсальное чистящее средство для полов и поверхностей Forol 1л и мини-дозатор</t>
    </r>
  </si>
  <si>
    <r>
      <rPr>
        <b/>
        <sz val="10"/>
        <rFont val="Calibri"/>
        <family val="2"/>
        <charset val="204"/>
        <scheme val="minor"/>
      </rPr>
      <t>Стартовый набор</t>
    </r>
    <r>
      <rPr>
        <sz val="10"/>
        <rFont val="Calibri"/>
        <family val="2"/>
        <charset val="204"/>
        <scheme val="minor"/>
      </rPr>
      <t xml:space="preserve"> УльтраСпид Мини: ведро 10 л с красным отжимом УльтраСпид Мини, ручка телескопическая УльтраСпид Мини, держатель для мопов УльтраСпид Мини 34 см, моп МикроЛайт Мини, универсальное чистящее средство для полов и поверхностей Forol 1 л и мини-дозатор</t>
    </r>
  </si>
  <si>
    <t>Ведро с отжимом УльтраСпид Мини 10 л, синий</t>
  </si>
  <si>
    <t>Ведро с отжимом УльтраСпид Мини 10 л, красный</t>
  </si>
  <si>
    <t>Ведро с отжимом УльтраСпид Мини 10 л, желтый</t>
  </si>
  <si>
    <t>Ведро с отжимом УльтраСпид Мини 10 л, зеленый</t>
  </si>
  <si>
    <t>желтый</t>
  </si>
  <si>
    <t>синий/зеленый</t>
  </si>
  <si>
    <t>красный/зеленый</t>
  </si>
  <si>
    <t>желтый/зеленый</t>
  </si>
  <si>
    <t>зеленый/зеленый</t>
  </si>
  <si>
    <t>желтый/синий</t>
  </si>
  <si>
    <t>желтый/белый</t>
  </si>
  <si>
    <t>зеленый/белый</t>
  </si>
  <si>
    <t>желтый/черный</t>
  </si>
  <si>
    <t>зеленый/желтый</t>
  </si>
  <si>
    <t>черный/серый</t>
  </si>
  <si>
    <t>черный/синий</t>
  </si>
  <si>
    <t>черный/красный</t>
  </si>
  <si>
    <t>черный/желтый</t>
  </si>
  <si>
    <t>черный/зеленый</t>
  </si>
  <si>
    <t>Ведро с отжимом СуперМоп 10 л (замена артикула 122705)</t>
  </si>
  <si>
    <t>Пад ручной Суперпад, белый</t>
  </si>
  <si>
    <t>Пад ручной Суперпад, зеленый</t>
  </si>
  <si>
    <t>Пад ручной Суперпад, черный</t>
  </si>
  <si>
    <t>Супер-круг для роторных машин, белый</t>
  </si>
  <si>
    <t>Супер-круг для роторных машин, зеленый</t>
  </si>
  <si>
    <t>Супер-круг для роторных машин, черный</t>
  </si>
  <si>
    <r>
      <rPr>
        <b/>
        <sz val="10"/>
        <rFont val="Calibri"/>
        <family val="2"/>
        <charset val="204"/>
        <scheme val="minor"/>
      </rPr>
      <t xml:space="preserve">Стартовый набор </t>
    </r>
    <r>
      <rPr>
        <sz val="10"/>
        <rFont val="Calibri"/>
        <family val="2"/>
        <charset val="204"/>
        <scheme val="minor"/>
      </rPr>
      <t>УльтраСпид Мини комплекс: ведро 10 л с синим отжимом УльтраСпид Мини, ручка телескопическая УльтраСпид Мини, держатель для мопов УльтраСпид Мини 34 см, моп МикроЛайт Мини, перчатки резиновые Контракт, размер М (1 пара), салфетка ПВА Микро синяя (1шт)</t>
    </r>
  </si>
  <si>
    <r>
      <t>Контейнер ГЕРА с педалью и крышкой 35 л, красны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r>
      <t>Контейнер ГЕРА с педалью и крышкой 35 л, сини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r>
      <t xml:space="preserve">Контейнер ГЕРА с педалью и крышкой 35 л, желт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35 л, черн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35 л, бежев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35 л, бел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85 л, зелен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>Контейнер ГЕРА с педалью и крышкой 85 л, красны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r>
      <t xml:space="preserve">Контейнер ГЕРА с педалью и крышкой 85 л, сини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85 л, желт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85 л, черн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85 л, бежев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85 л, бел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t>База колесная C-A для тележки Ориго 2</t>
  </si>
  <si>
    <t>База колесная С-С для тележки Ориго 2</t>
  </si>
  <si>
    <r>
      <t xml:space="preserve">Контейнер ГЕО 55 л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О 70 л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ИРИС круглый 50 л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>Контейнер ИРИС квадратный 60 л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t>Моп МикроЛайт УльтраСпид Мини 34 см</t>
  </si>
  <si>
    <t>База колесная CX для тележки Ориго 2</t>
  </si>
  <si>
    <t>База колесная AX для тележки Ориго 2</t>
  </si>
  <si>
    <t xml:space="preserve">Система одноведерная КомбиСпид Про 25 л на колесах с вертикальным отжимом, без транспортировочной ручки </t>
  </si>
  <si>
    <r>
      <t xml:space="preserve">Контейнер ГЕРА с педалью и крышкой 60 л, красн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60 л, сини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60 л, желт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60 л, черн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60 л, бежев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r>
      <t xml:space="preserve">Контейнер ГЕРА с педалью и крышкой 60 л, белый, </t>
    </r>
    <r>
      <rPr>
        <b/>
        <sz val="10"/>
        <rFont val="Calibri"/>
        <family val="2"/>
        <charset val="204"/>
        <scheme val="minor"/>
      </rPr>
      <t>с наклейками для сортировки</t>
    </r>
  </si>
  <si>
    <t>Чехол 70 л для мешков и мопов для тележки Волео Про</t>
  </si>
  <si>
    <t>Крышка для 120 л чехлов для тележки Ориго 1 и Ориго 2</t>
  </si>
  <si>
    <t>Моп Дуо для вертикальных поверхностей СВЕП 35 см (совместим с держателем и ручкой с артикулами 143063 и 111389)</t>
  </si>
  <si>
    <t>Держатель мопов УльтраСпид Мини 34 см (совместим с ручкой арт. 526693)</t>
  </si>
  <si>
    <t>110 л</t>
  </si>
  <si>
    <t>52,8х40х2</t>
  </si>
  <si>
    <t>Моп Кентукки с серебром и цветной кодировкой (вместо арт. 100776)</t>
  </si>
  <si>
    <t>Комплектующие для тележек Ориго 2</t>
  </si>
  <si>
    <t>Комплектующие для тележек Волео Про</t>
  </si>
  <si>
    <t>Панель передняя для Ориго 2</t>
  </si>
  <si>
    <t>77,5х59,5х116</t>
  </si>
  <si>
    <t>113,5х59,5х116</t>
  </si>
  <si>
    <t>94х59,5х116</t>
  </si>
  <si>
    <t>145,5х59,5х109,5</t>
  </si>
  <si>
    <t>113,5х59,5х109,5</t>
  </si>
  <si>
    <t>122,5х59,5х109,5</t>
  </si>
  <si>
    <t>165х59,5х109,5</t>
  </si>
  <si>
    <t>94х59,5х109,5</t>
  </si>
  <si>
    <t>53х59,5х92</t>
  </si>
  <si>
    <t>24х18х21</t>
  </si>
  <si>
    <t>55х24х21</t>
  </si>
  <si>
    <t>55х24х32</t>
  </si>
  <si>
    <t>27х21х2</t>
  </si>
  <si>
    <t>58х29х15</t>
  </si>
  <si>
    <t>77х27,5</t>
  </si>
  <si>
    <t>50х79</t>
  </si>
  <si>
    <t>44х78</t>
  </si>
  <si>
    <t>6х24х4</t>
  </si>
  <si>
    <t>20х17х3</t>
  </si>
  <si>
    <t>14х2,5х5</t>
  </si>
  <si>
    <t>2,5х4,5</t>
  </si>
  <si>
    <t>22х15,5х1,5</t>
  </si>
  <si>
    <t>55х24х10</t>
  </si>
  <si>
    <t>АБРАЗИВЫ ДЛЯ ОЧИСТКИ ПОВЕРХНОСТЕЙ</t>
  </si>
  <si>
    <r>
      <rPr>
        <b/>
        <sz val="10"/>
        <rFont val="Calibri"/>
        <family val="2"/>
        <charset val="204"/>
        <scheme val="minor"/>
      </rPr>
      <t xml:space="preserve">Тележка Ориго 2 С, для Бизнес-Центра. </t>
    </r>
    <r>
      <rPr>
        <sz val="10"/>
        <rFont val="Calibri"/>
        <family val="2"/>
        <charset val="204"/>
        <scheme val="minor"/>
      </rPr>
      <t xml:space="preserve">Комплект: 1 база колесная С, 1 панель передняя и 1 панель задняя, 2 направляющие внутренние, 3 ведра, 1 контейнер для мопов, 1  контейнер для мопов Большой, 4 крышки контейнеров для мопов, 1 чехол 110 л для мусорного мешка с 2 держателями, 1 крышка для верхней секции, 1 контейнер Мини, 1 держатель для крючков и фиксаторов, 1 держатель для совка со сгоном или щеткой. </t>
    </r>
  </si>
  <si>
    <r>
      <rPr>
        <b/>
        <sz val="10"/>
        <rFont val="Calibri"/>
        <family val="2"/>
        <charset val="204"/>
        <scheme val="minor"/>
      </rPr>
      <t>Тележка Ориго 2 АХ, Универсальная Компакт (как Ориго 300Н).</t>
    </r>
    <r>
      <rPr>
        <sz val="10"/>
        <rFont val="Calibri"/>
        <family val="2"/>
        <charset val="204"/>
        <scheme val="minor"/>
      </rPr>
      <t xml:space="preserve"> Комплект: 1 база колесная АХ, 1 панель передняя и 1 панель задняя, 2 направляющие внутренние, 2 ведра, 2 контейнера для мопов, 4 крышки контейнеров для мопов, 1 контейнер Мини, 3 клипсы цветового кодирования красные</t>
    </r>
  </si>
  <si>
    <r>
      <rPr>
        <b/>
        <sz val="10"/>
        <rFont val="Calibri"/>
        <family val="2"/>
        <charset val="204"/>
        <scheme val="minor"/>
      </rPr>
      <t xml:space="preserve">Тележка Ориго 2 СХ, Универсальная (как Ориго 300 НХ). </t>
    </r>
    <r>
      <rPr>
        <sz val="10"/>
        <rFont val="Calibri"/>
        <family val="2"/>
        <charset val="204"/>
        <scheme val="minor"/>
      </rPr>
      <t>Комплект: 1 база колесная СХ, 1 панель передняя и 1 панель задняя, 4 направляющие внутренние, 2 ведра, 2 контейнера для мопов, 4 крышки контейнеров для мопов, 4 контейнера Мини, 3 клипсы цветового кодирования красные</t>
    </r>
  </si>
  <si>
    <t>Пад ручной Стандарт, белый (старый артикул 108900)</t>
  </si>
  <si>
    <t>23х15х0,9 см</t>
  </si>
  <si>
    <t>23х15х1,2 см</t>
  </si>
  <si>
    <t>Контейнер для мопов Большой для Ориго 2 с 2 синими клипсами цветового кодирования</t>
  </si>
  <si>
    <t>Ведро 4,5 л Черное для Ориго 2 с 1 синей клипсой цветового кодирования</t>
  </si>
  <si>
    <t>23х15х0,8 см</t>
  </si>
  <si>
    <t>Зажим металлический для мусорного мешка для Ориго 2 (заказ кратно 2 шт)</t>
  </si>
  <si>
    <t>Чехол 110 л для мусорных мешков для Ориго 2, без зажимов</t>
  </si>
  <si>
    <t>Чехол Горизонтальный 50 л для мусорных мешков для Ориго 2, без зажимов</t>
  </si>
  <si>
    <t>40 см/145 см</t>
  </si>
  <si>
    <t>Щетка для совка Леголенд 25 см с ручкой</t>
  </si>
  <si>
    <t>Сгон для совка Леголенд 35 см с ручкой</t>
  </si>
  <si>
    <t>Кольцо цветовой кодировки для ручки арт. 506267 и 506271, синий</t>
  </si>
  <si>
    <t>Совок Леголенд с закрывающейся крышкой и с ручкой</t>
  </si>
  <si>
    <t>Ручка телескопическая УльтраСпид Мини 84-144 см</t>
  </si>
  <si>
    <t>84-144 см</t>
  </si>
  <si>
    <t>Кольцо цветовой кодировки для ручки арт. 506267 и 506271, красный</t>
  </si>
  <si>
    <t>Кольцо цветовой кодировки для ручки арт. 506267 и 506271, желтый</t>
  </si>
  <si>
    <t>Кольцо цветовой кодировки для ручки арт. 506267 и 506271, зеленый</t>
  </si>
  <si>
    <t>Щетка для мытья окон Эволюшн в сборе 45 см</t>
  </si>
  <si>
    <t>Щетка для мытья окон Эволюшн в сборе 35 см</t>
  </si>
  <si>
    <t>Насадка микроволоконная для щетки Эволюшн 45 см</t>
  </si>
  <si>
    <t>Насадка микроволоконная для щетки Эволюшн 35 см</t>
  </si>
  <si>
    <r>
      <t>Контейнер ГЕРА с педалью и крышкой 35 л, зеленый,</t>
    </r>
    <r>
      <rPr>
        <b/>
        <sz val="10"/>
        <rFont val="Calibri"/>
        <family val="2"/>
        <charset val="204"/>
        <scheme val="minor"/>
      </rPr>
      <t xml:space="preserve"> с наклейками для сортировки</t>
    </r>
  </si>
  <si>
    <t>Салфетка ДжиПи Плюс, синий</t>
  </si>
  <si>
    <t>Склиз Эволюшн в сборе 45 см</t>
  </si>
  <si>
    <t>Склиз Эволюшн в сборе 35 см</t>
  </si>
  <si>
    <t>Скребок для окон Эволюшн, без лезвия</t>
  </si>
  <si>
    <t>Ведро для мытья окон Эволюшн 25 л</t>
  </si>
  <si>
    <t>56х27х27 см</t>
  </si>
  <si>
    <t>46 х 10 см</t>
  </si>
  <si>
    <t>29 х 16 см</t>
  </si>
  <si>
    <t xml:space="preserve"> 36х37х28 см, 25 л</t>
  </si>
  <si>
    <t>27х36х28 см, 15 л</t>
  </si>
  <si>
    <t>28х28,5х21,5 см, 10 л</t>
  </si>
  <si>
    <t>21,5х28х17,5 см,  6 л</t>
  </si>
  <si>
    <t>Моп Дуо МикроТек СВЕП 50 см</t>
  </si>
  <si>
    <t>77,5х59,5х109,5</t>
  </si>
  <si>
    <t>Салфетка ТиТауэл Микро, белый/синий</t>
  </si>
  <si>
    <t>белый/серый</t>
  </si>
  <si>
    <t>39 см, 244 гр</t>
  </si>
  <si>
    <t>Салфетка Бризи, синий (предыдущий артикул 120124)</t>
  </si>
  <si>
    <t>Салфетка Бризи, красный (предыдущий артикул 120129)</t>
  </si>
  <si>
    <t>Салфетка Бризи, желтый (предыдущий артикул 120130)</t>
  </si>
  <si>
    <t>Салфетка Бризи, зеленый (предыдущий артикул 120131)</t>
  </si>
  <si>
    <t>Секция X для мусора складная для Ориго 2</t>
  </si>
  <si>
    <t>Чехол 120 л для мешков и мопов для тележки Ориго 300НХ и 100FX и Ориго 2 с секцией XL</t>
  </si>
  <si>
    <t>Держатель для совка с щеткой или сгоном для Ориго 2 (прежний артикул 534300)</t>
  </si>
  <si>
    <t>Тележка комплексная Волео Про, на базе УльтраСпид 2 ведра х 25 л</t>
  </si>
  <si>
    <t>Тележка комплексная Волео Про, на базе КомбиСпид 2 ведра х 25 л</t>
  </si>
  <si>
    <t>32х21х0,2</t>
  </si>
  <si>
    <t>Дисплей для плана уборки формата 1*А4 для Ориго 2 под секцию для хранения для крышек арт. 160553, 160555</t>
  </si>
  <si>
    <t>Пад ручной Стандарт, зеленый (старый артикул 100811)</t>
  </si>
  <si>
    <t>Сгоны для удаления влаги и ручки к ним (совместимы с артикулами 512413 и 506267)</t>
  </si>
  <si>
    <t>Держатель мопов Дуо Плюс СВЕП 35 см (совместим с ручками арт. 111389, 119967, 512413, 506267)</t>
  </si>
  <si>
    <t>Сгон СВЕП 50 см с синим лезвием (совместим с ручками арт. 151515, 119967, 512413, 506267)</t>
  </si>
  <si>
    <t>Сгон СВЕП 35 см с синим лезвием (совместим с ручками арт. 151515, 111389, 119967, 512413, 506267)</t>
  </si>
  <si>
    <t>Сгон СВЕП 50 см с красным лезвием (совместим с ручками арт. 151515, 119967, 512413, 506267)</t>
  </si>
  <si>
    <r>
      <t>Держатель мопов КомбиСпид Про</t>
    </r>
    <r>
      <rPr>
        <b/>
        <sz val="10"/>
        <rFont val="Calibri"/>
        <family val="2"/>
        <charset val="204"/>
        <scheme val="minor"/>
      </rPr>
      <t xml:space="preserve"> </t>
    </r>
    <r>
      <rPr>
        <sz val="10"/>
        <rFont val="Calibri"/>
        <family val="2"/>
        <charset val="204"/>
        <scheme val="minor"/>
      </rPr>
      <t>50 см (совместим с ручками арт. 151515, 119967, 512413, 506267)</t>
    </r>
  </si>
  <si>
    <t>Держатель мопов КомбиСпид Про 40 см (совместим с ручками арт. 151515, 119967, 512413, 506267)</t>
  </si>
  <si>
    <t>Держатель мопов Кентукки (совместим с ручками с арт. 119967, 512413, 506267)</t>
  </si>
  <si>
    <t>Держатель мопов ДастМоп 100 см (совместим с ручками арт. 512413, 506267)</t>
  </si>
  <si>
    <t>Держатель мопов ДастМоп 60 см (совместим с ручками арт. 512413, 506267)</t>
  </si>
  <si>
    <t>Ручка алюминиевая с цветовой кодировкой 150 см для держателей и сгонов (предыдущий артикул 506267)</t>
  </si>
  <si>
    <t>Ручка телескопическая Эволюшн 3х200 см с конусом</t>
  </si>
  <si>
    <t>Ручка телескопическая Эволюшн 2х200 см с конусом</t>
  </si>
  <si>
    <t>Ручка телескопическая Эволюшн 2х125 см с конусом</t>
  </si>
  <si>
    <t>Закажите наклейки!</t>
  </si>
  <si>
    <t xml:space="preserve">Закажите наклейки! </t>
  </si>
  <si>
    <t>Хит-Продаж!</t>
  </si>
  <si>
    <t>Хит-Продаж!
Закажите наклейки!</t>
  </si>
  <si>
    <t>10 л/25 л, 60х37х80</t>
  </si>
  <si>
    <r>
      <rPr>
        <b/>
        <sz val="10"/>
        <rFont val="Calibri"/>
        <family val="2"/>
        <charset val="204"/>
        <scheme val="minor"/>
      </rPr>
      <t>Набор №1 Все включено с УльтраСпид Про:</t>
    </r>
    <r>
      <rPr>
        <sz val="10"/>
        <rFont val="Calibri"/>
        <family val="2"/>
        <charset val="204"/>
        <scheme val="minor"/>
      </rPr>
      <t xml:space="preserve"> 2 ведра 25 л + 10 л, отжим, рычаг, платформа на колесах, транспортировочная ручка, ведро 6 л, держатель мопов, ручка телескопическая 100-180 см, 3 мопа Трио, салфетка ПВАмикро, МикронКвик, МикроТафф Бэйс, 5 пар перчаток Многоцелевые синий р-р М, 3 губки средней жесткости, щетка универсальная</t>
    </r>
  </si>
  <si>
    <r>
      <rPr>
        <b/>
        <sz val="10"/>
        <rFont val="Calibri"/>
        <family val="2"/>
        <charset val="204"/>
        <scheme val="minor"/>
      </rPr>
      <t>Набор №2 Выгодный старт с УльтраСпид Про:</t>
    </r>
    <r>
      <rPr>
        <sz val="10"/>
        <rFont val="Calibri"/>
        <family val="2"/>
        <charset val="204"/>
        <scheme val="minor"/>
      </rPr>
      <t xml:space="preserve"> 2 ведра 25 л + 10 л, отжим, рычаг, платформа на колесах, транспортировочная ручка, держатель мопов, ручка алюминиевая 150 см, 3 мопа Трио, салфетка ПВАмикро, МикронКвик, МикроТафф Бэйс, 5 пар перчаток Контракт р-р М, 3 губки средней жесткости</t>
    </r>
  </si>
  <si>
    <t>10 л/25 л, 60х37х80, 40 см</t>
  </si>
  <si>
    <r>
      <rPr>
        <b/>
        <sz val="10"/>
        <rFont val="Calibri"/>
        <family val="2"/>
        <charset val="204"/>
        <scheme val="minor"/>
      </rPr>
      <t>Набор №3 Необходимый минимум с УльтраСпид Про</t>
    </r>
    <r>
      <rPr>
        <sz val="10"/>
        <rFont val="Calibri"/>
        <family val="2"/>
        <charset val="204"/>
        <scheme val="minor"/>
      </rPr>
      <t>: ведро 25 л, отжим, рычаг, платформа на колесах, держатель мопов, ручка алюминиевая 150 см, 3 мопа Трио</t>
    </r>
  </si>
  <si>
    <t>25 л, 40 см</t>
  </si>
  <si>
    <r>
      <rPr>
        <b/>
        <sz val="10"/>
        <rFont val="Calibri"/>
        <family val="2"/>
        <charset val="204"/>
        <scheme val="minor"/>
      </rPr>
      <t>Набор №4 Год с УльтраСпид Про</t>
    </r>
    <r>
      <rPr>
        <sz val="10"/>
        <rFont val="Calibri"/>
        <family val="2"/>
        <charset val="204"/>
        <scheme val="minor"/>
      </rPr>
      <t>: держатель мопов, ручка алюминиевая 150 см, 4 мопа Трио</t>
    </r>
  </si>
  <si>
    <r>
      <rPr>
        <b/>
        <sz val="10"/>
        <rFont val="Calibri"/>
        <family val="2"/>
        <charset val="204"/>
        <scheme val="minor"/>
      </rPr>
      <t xml:space="preserve">Набор №6 Год с КомбиСпид Про: </t>
    </r>
    <r>
      <rPr>
        <sz val="10"/>
        <rFont val="Calibri"/>
        <family val="2"/>
        <charset val="204"/>
        <scheme val="minor"/>
      </rPr>
      <t>держатель мопов 40 см, ручка алюминиевая 150 см, 4 мопа Трио 40 см</t>
    </r>
  </si>
  <si>
    <r>
      <rPr>
        <b/>
        <sz val="10"/>
        <rFont val="Calibri"/>
        <family val="2"/>
        <charset val="204"/>
        <scheme val="minor"/>
      </rPr>
      <t>Набор №5 Выгодный старт с КомбиСпид Про:</t>
    </r>
    <r>
      <rPr>
        <sz val="10"/>
        <rFont val="Calibri"/>
        <family val="2"/>
        <charset val="204"/>
        <scheme val="minor"/>
      </rPr>
      <t xml:space="preserve"> ведро 25 л, вертикальный отжим со вставкой, рычаг, платформа на колесах, держатель мопов 40 см, ручка алюминиевая 150 см, 3 мопа Трио 40 см, салфетка ПВАмикро, МикронКвик, МикроТафф Бэйс, 5 пар перчаток Контракт р-р М</t>
    </r>
  </si>
  <si>
    <r>
      <rPr>
        <b/>
        <sz val="10"/>
        <rFont val="Calibri"/>
        <family val="2"/>
        <charset val="204"/>
        <scheme val="minor"/>
      </rPr>
      <t xml:space="preserve">Набор №7 "Чистые окна с Эволюшн": </t>
    </r>
    <r>
      <rPr>
        <sz val="10"/>
        <rFont val="Calibri"/>
        <family val="2"/>
        <charset val="204"/>
        <scheme val="minor"/>
      </rPr>
      <t>щетка-шубка 35 см, склиз 35 см, скребок с лезвием, ведро для мытья окон 25 л, ручка телескопическая 2х125 см, салфетка МикронКвик и МикроТафф Бэйс</t>
    </r>
  </si>
  <si>
    <t>25 л, 35 см</t>
  </si>
  <si>
    <t>Салфетка МикроТафф Изи, синий</t>
  </si>
  <si>
    <t>30х30 см</t>
  </si>
  <si>
    <t>Салфетка МикроТафф Изи, красный</t>
  </si>
  <si>
    <t>Салфетка МикроТафф Изи, желтый</t>
  </si>
  <si>
    <t>Салфетка МикроТафф Изи, зеленый</t>
  </si>
  <si>
    <t>Зажим металлический для мусорного мешка для тележки Ориго 300НХ и 100FX и Ориго 2 с секцией XL (заказ кратно 2 шт)</t>
  </si>
  <si>
    <t>Крышка для 70 л чехлов для Ориго 1 (заказ кратно 1 шт) и 120 л чехлов для Ориго 2 (заказ кратно 2 шт)</t>
  </si>
  <si>
    <t>Отжим вертикальный со вставкой для отжима плоских мопов</t>
  </si>
  <si>
    <t>Вставка в вертикальный отжим для плоских мопов</t>
  </si>
  <si>
    <t>Моп Сингл МикроТек СВЕП 35 см</t>
  </si>
  <si>
    <t>Пад Дуо Сейф Мини для точечной очистки пола</t>
  </si>
  <si>
    <t>Чехол Вертикальный 50 л для мусорных мешков для Ориго 2, без зажимов</t>
  </si>
  <si>
    <t>14х6,3х4,5 см</t>
  </si>
  <si>
    <t>85х22 см</t>
  </si>
  <si>
    <t>Пад ручной Стандарт, черный (старый артикул 108908)</t>
  </si>
  <si>
    <t>55х14х5,5 см</t>
  </si>
  <si>
    <t>Салфетка МикронСоло, синий</t>
  </si>
  <si>
    <t>Синий</t>
  </si>
  <si>
    <t>40х30 см</t>
  </si>
  <si>
    <t>Салфетка МикронСоло, красный</t>
  </si>
  <si>
    <t>Красный</t>
  </si>
  <si>
    <t>Салфетка МикронСоло, желтый</t>
  </si>
  <si>
    <t>Желтый</t>
  </si>
  <si>
    <t>Салфетка МикронСоло, зеленый</t>
  </si>
  <si>
    <t>Зеленый</t>
  </si>
  <si>
    <t>Белый</t>
  </si>
  <si>
    <r>
      <t xml:space="preserve">Моп МикроВан Премиум УльтраСпид Про, </t>
    </r>
    <r>
      <rPr>
        <b/>
        <sz val="10"/>
        <rFont val="Calibri"/>
        <family val="2"/>
        <charset val="204"/>
        <scheme val="minor"/>
      </rPr>
      <t>одноразовый</t>
    </r>
  </si>
  <si>
    <t>Салфетка МикронСоло в рулоне, синий (цена за отрыв)</t>
  </si>
  <si>
    <t>Салфетка МикронСоло в рулоне, красный (цена за отрыв)</t>
  </si>
  <si>
    <t>Салфетка МикронСоло в рулоне, желтый (цена за отрыв)</t>
  </si>
  <si>
    <t>Салфетка МикронСоло в рулоне, зеленый (цена за отрыв)</t>
  </si>
  <si>
    <t>Салфетка МикронСоло в рулоне, белый (цена за отрыв)</t>
  </si>
  <si>
    <t>Салфетка МикроРолл в рулоне, белый (цена за отрыв)</t>
  </si>
  <si>
    <r>
      <rPr>
        <b/>
        <u/>
        <sz val="9"/>
        <rFont val="Calibri"/>
        <family val="2"/>
        <charset val="204"/>
        <scheme val="minor"/>
      </rPr>
      <t>Комментарии по статусу:</t>
    </r>
    <r>
      <rPr>
        <b/>
        <sz val="9"/>
        <rFont val="Calibri"/>
        <family val="2"/>
        <charset val="204"/>
        <scheme val="minor"/>
      </rPr>
      <t xml:space="preserve">
</t>
    </r>
    <r>
      <rPr>
        <b/>
        <sz val="9"/>
        <color theme="3"/>
        <rFont val="Calibri"/>
        <family val="2"/>
        <charset val="204"/>
        <scheme val="minor"/>
      </rPr>
      <t>Новинка</t>
    </r>
    <r>
      <rPr>
        <sz val="9"/>
        <rFont val="Calibri"/>
        <family val="2"/>
        <charset val="204"/>
        <scheme val="minor"/>
      </rPr>
      <t xml:space="preserve"> - позиция, введенная в ассортимент в течение последних 6 мес.
</t>
    </r>
    <r>
      <rPr>
        <b/>
        <sz val="9"/>
        <rFont val="Calibri"/>
        <family val="2"/>
        <charset val="204"/>
        <scheme val="minor"/>
      </rPr>
      <t>Хит-Продаж</t>
    </r>
    <r>
      <rPr>
        <sz val="9"/>
        <rFont val="Calibri"/>
        <family val="2"/>
        <charset val="204"/>
        <scheme val="minor"/>
      </rPr>
      <t xml:space="preserve"> - самые популярные продукты Vileda Professional.
</t>
    </r>
    <r>
      <rPr>
        <b/>
        <sz val="9"/>
        <color rgb="FFFF0000"/>
        <rFont val="Calibri"/>
        <family val="2"/>
        <charset val="204"/>
        <scheme val="minor"/>
      </rPr>
      <t>Акция</t>
    </r>
    <r>
      <rPr>
        <sz val="9"/>
        <rFont val="Calibri"/>
        <family val="2"/>
        <charset val="204"/>
        <scheme val="minor"/>
      </rPr>
      <t xml:space="preserve"> - позиция, на которую в данный момент действуют условия промо-акции. 
Подробные условия текущих акций смотрите на сайте компании, 
а также узнавайте детали у вашего менеджера. Сроки акций ограничены.
</t>
    </r>
    <r>
      <rPr>
        <b/>
        <sz val="9"/>
        <color rgb="FFFF0000"/>
        <rFont val="Calibri"/>
        <family val="2"/>
        <charset val="204"/>
        <scheme val="minor"/>
      </rPr>
      <t>Распродажа</t>
    </r>
    <r>
      <rPr>
        <sz val="9"/>
        <rFont val="Calibri"/>
        <family val="2"/>
        <charset val="204"/>
        <scheme val="minor"/>
      </rPr>
      <t xml:space="preserve"> - позиция, которая в ближайшее время будет выведена из ассортимента 
или переведена в статус "Под заказ". Действует до окончания продукции на складе.
</t>
    </r>
    <r>
      <rPr>
        <b/>
        <sz val="9"/>
        <color rgb="FFFF0000"/>
        <rFont val="Calibri"/>
        <family val="2"/>
        <charset val="204"/>
        <scheme val="minor"/>
      </rPr>
      <t>Под заказ</t>
    </r>
    <r>
      <rPr>
        <sz val="9"/>
        <color rgb="FFFF0000"/>
        <rFont val="Calibri"/>
        <family val="2"/>
        <charset val="204"/>
        <scheme val="minor"/>
      </rPr>
      <t xml:space="preserve"> </t>
    </r>
    <r>
      <rPr>
        <sz val="9"/>
        <rFont val="Calibri"/>
        <family val="2"/>
        <charset val="204"/>
        <scheme val="minor"/>
      </rPr>
      <t xml:space="preserve">- позиция, которая есть на складе в минимальном объеме после единоразовой поставки или которой нет в наличии на постоянной основе. Средний срок поставки при отсутствии товара на складе: </t>
    </r>
    <r>
      <rPr>
        <u/>
        <sz val="9"/>
        <rFont val="Calibri"/>
        <family val="2"/>
        <charset val="204"/>
        <scheme val="minor"/>
      </rPr>
      <t>3-5 недель</t>
    </r>
    <r>
      <rPr>
        <sz val="9"/>
        <rFont val="Calibri"/>
        <family val="2"/>
        <charset val="204"/>
        <scheme val="minor"/>
      </rPr>
      <t xml:space="preserve">. Цены на продукты с пометкой "Под заказ" указаны по состоянию на текущий момент. Актуальную цену и наличие товара на складе уточняйте у вашего менеджера Vileda Professional.
ФЗММ - форма заказа маркетиговых материалов
</t>
    </r>
    <r>
      <rPr>
        <b/>
        <sz val="10"/>
        <rFont val="Calibri"/>
        <family val="2"/>
        <charset val="204"/>
        <scheme val="minor"/>
      </rPr>
      <t/>
    </r>
  </si>
  <si>
    <t>Артикул</t>
  </si>
  <si>
    <t>Страна</t>
  </si>
  <si>
    <t>Франция</t>
  </si>
  <si>
    <t>Нидерланды</t>
  </si>
  <si>
    <t>Вьетнам</t>
  </si>
  <si>
    <t>Китай</t>
  </si>
  <si>
    <t>TR</t>
  </si>
  <si>
    <t>Турция</t>
  </si>
  <si>
    <t>Германия</t>
  </si>
  <si>
    <t>Швеция</t>
  </si>
  <si>
    <t>Чехия</t>
  </si>
  <si>
    <t>Финляндия</t>
  </si>
  <si>
    <t>Словения</t>
  </si>
  <si>
    <t>Италия</t>
  </si>
  <si>
    <t>Россия</t>
  </si>
  <si>
    <t>Испания</t>
  </si>
  <si>
    <t>Бельгия</t>
  </si>
  <si>
    <t>Иордания</t>
  </si>
  <si>
    <t>Швейцария</t>
  </si>
  <si>
    <t>Тайвань</t>
  </si>
  <si>
    <t>Малайзия</t>
  </si>
  <si>
    <t>Польша</t>
  </si>
  <si>
    <t>Моп МикроПур УльтраСпид Про 40 см</t>
  </si>
  <si>
    <t>Моп МикроПлюс УльтраСпид Про 40 см</t>
  </si>
  <si>
    <t>Моп МикроЛайт Макси УльтраСпид Про 40 см</t>
  </si>
  <si>
    <t>Моп КонтрактПлюс КомбиСпид Про 40 см</t>
  </si>
  <si>
    <t>Моп КонтрактПлюс КомбиСпид Про 50 см</t>
  </si>
  <si>
    <t>Моп ТриоПлюс КомбиСпид Про 40 см</t>
  </si>
  <si>
    <t>Моп ТриоПлюс КомбиСпид Про 50 см</t>
  </si>
  <si>
    <t>Моп МикроПур КомбиСпид Про 40 см</t>
  </si>
  <si>
    <t>Моп МикроПлюс КомбиСпид Про 40 см</t>
  </si>
  <si>
    <t>Моп МикроЛайт Макси КомбиСпид Про 40 см</t>
  </si>
  <si>
    <t>Название</t>
  </si>
  <si>
    <t>Держатель пада ПадМастер (совместим с ручками арт. 111389, 119967,  512413, 506267)</t>
  </si>
  <si>
    <t>Держатель мопов Дуо Плюс СВЕП 75 см (совместим с ручками арт. 151515, 512413, 506267)</t>
  </si>
  <si>
    <t>Держатель мопов Дуо Плюс СВЕП 50 см (совместим с ручками арт. 151515, 119967, 512413, 506267)</t>
  </si>
  <si>
    <t>Держатель мопов УльтраСпид Про 40 см (совместим с ручками арт.151515, 119967, 512413, 506267)</t>
  </si>
  <si>
    <t>Цена за шт, с НДС</t>
  </si>
  <si>
    <t>Цена за шт, без НДС</t>
  </si>
  <si>
    <t>Прайс-лист продукции Vileda professional</t>
  </si>
  <si>
    <t>Салфетка МикроТафф Плюс, синий (скоро смена артикула на 169918)</t>
  </si>
  <si>
    <t>Смена артикула</t>
  </si>
  <si>
    <t>Салфетка МикроТафф Плюс, красный (скоро смена артикула на 169925)</t>
  </si>
  <si>
    <t>Салфетка МикроТафф Плюс, желтый (скоро смена артикула на 169923)</t>
  </si>
  <si>
    <t>Салфетка МикроТафф Плюс, зеленый (скоро смена артикула на 169921)</t>
  </si>
  <si>
    <t>Салфетка МикроТафф Cвифт, синий (скоро смена артикула на 169889)</t>
  </si>
  <si>
    <t>Салфетка МикроТафф Cвифт, красный (скоро смена артикула на 169905)</t>
  </si>
  <si>
    <t>Салфетка МикроТафф Cвифт, желтый (скоро смена артикула на 169903)</t>
  </si>
  <si>
    <t>Салфетка МикроТафф Cвифт, зеленый (скоро смена артикула на 169901)</t>
  </si>
  <si>
    <t>Салфетка МикроТафф Бэйс, синий (скоро смена артикула на 169907)</t>
  </si>
  <si>
    <t>Салфетка МикроТафф Бэйс, красный (скоро смена артикула на169915)</t>
  </si>
  <si>
    <t>Салфетка МикроТафф Бэйс, желтый (скоро смена артикула на 169913)</t>
  </si>
  <si>
    <t>Салфетка МикроТафф Бэйс, зеленый (скоро смена артикула на 169911)</t>
  </si>
  <si>
    <t>Салфетка МикронРолл СейфПлюс Мини в рулоне, синий (цена за отрыв)</t>
  </si>
  <si>
    <t>30х28 см</t>
  </si>
  <si>
    <t>Салфетка МикронРолл СейфПлюс Мини в рулоне, красный (цена за отрыв)</t>
  </si>
  <si>
    <t>Салфетка МикронРолл СейфПлюс Мини в рулоне, желтый (цена за отрыв)</t>
  </si>
  <si>
    <t>Салфетка МикронРолл СейфПлюс Мини в рулоне, зеленый (цена за отрыв)</t>
  </si>
  <si>
    <t>Диспенсер СейфПлюс Мини. Салфетки МикронРолл СейфПлюс Мини в рулоне, синий, 1 уп -  в подарок!</t>
  </si>
  <si>
    <t>11х10,5х27 см</t>
  </si>
  <si>
    <t>Салфетка МикронРолл СейфПлюс Макси в рулоне, синий (цена за отрыв)</t>
  </si>
  <si>
    <t>Салфетка МикронРолл СейфПлюс Макси в рулоне, красный (цена за отрыв)</t>
  </si>
  <si>
    <t>Салфетка МикронРолл СейфПлюс Макси в рулоне, желтый (цена за отрыв)</t>
  </si>
  <si>
    <t>Салфетка МикронРолл СейфПлюс Макси в рулоне, зеленый (цена за отрыв)</t>
  </si>
  <si>
    <t>Диспенсер СейфПлюс Макси (с крышкой)</t>
  </si>
  <si>
    <t>24х18х21 см</t>
  </si>
  <si>
    <t>Крышка СейфПлюс Макси в сборе (для ведра Ориго 2)</t>
  </si>
  <si>
    <t>прозр/син</t>
  </si>
  <si>
    <t>24х18х4 см</t>
  </si>
  <si>
    <t>Салфетка Универсальная Мини, синий</t>
  </si>
  <si>
    <t>19 х 19 см</t>
  </si>
  <si>
    <t>Салфетка Универсальная Мини, красный</t>
  </si>
  <si>
    <t>Салфетка Универсальная Мини, желтый</t>
  </si>
  <si>
    <t>Салфетка Универсальная Мини, зеленый</t>
  </si>
  <si>
    <t>Акция!</t>
  </si>
  <si>
    <r>
      <rPr>
        <b/>
        <sz val="10"/>
        <color rgb="FF0070C0"/>
        <rFont val="Calibri"/>
        <family val="2"/>
        <charset val="204"/>
        <scheme val="minor"/>
      </rPr>
      <t>Новинка!</t>
    </r>
    <r>
      <rPr>
        <b/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rgb="FFFF0000"/>
        <rFont val="Calibri"/>
        <family val="2"/>
        <charset val="204"/>
        <scheme val="minor"/>
      </rPr>
      <t>Акция!</t>
    </r>
  </si>
  <si>
    <t>Тряпка для мытья полов (скоро смена артикула на 167831)</t>
  </si>
  <si>
    <t>55х59,5х124</t>
  </si>
  <si>
    <t>Дисплей для плана уборки Ориго 2, для крышек без хранения арт. 160816, 160551</t>
  </si>
  <si>
    <t>33х21х0,2</t>
  </si>
  <si>
    <t>Крышка для ведра с цветовым кодированием 6 л</t>
  </si>
  <si>
    <t>Хит-Продаж! Акция!</t>
  </si>
  <si>
    <t>Хит-Продаж! Акция! Обновление состава!</t>
  </si>
  <si>
    <t>Закажите наклейки! 
Новинка!</t>
  </si>
  <si>
    <t>Закажите наклейки! 
Под заказ</t>
  </si>
  <si>
    <r>
      <rPr>
        <b/>
        <sz val="10"/>
        <color theme="3" tint="0.59999389629810485"/>
        <rFont val="Calibri"/>
        <family val="2"/>
        <charset val="204"/>
        <scheme val="minor"/>
      </rPr>
      <t>Новинка!</t>
    </r>
    <r>
      <rPr>
        <b/>
        <sz val="10"/>
        <rFont val="Calibri"/>
        <family val="2"/>
        <charset val="204"/>
        <scheme val="minor"/>
      </rPr>
      <t xml:space="preserve"> Под заказ</t>
    </r>
  </si>
  <si>
    <t>Цена за шт, с НДС до 31.08.21</t>
  </si>
  <si>
    <t>Изменение цены, %</t>
  </si>
  <si>
    <t>Моп СуперМоп Антибак (совместим с ручкой с арт. 100840) (скоро смена артикула на 167850)</t>
  </si>
  <si>
    <r>
      <rPr>
        <b/>
        <sz val="10"/>
        <rFont val="Calibri"/>
        <family val="2"/>
        <charset val="204"/>
        <scheme val="minor"/>
      </rPr>
      <t>Тележка Ориго 2 А, Комплекс Мини</t>
    </r>
    <r>
      <rPr>
        <sz val="10"/>
        <rFont val="Calibri"/>
        <family val="2"/>
        <charset val="204"/>
        <scheme val="minor"/>
      </rPr>
      <t>. Комплект: 1 база колесная А, 2 панели, 2 направляющие, 3 ведра с крышками, 3 контейнера для мопов с крышками, 2 контейнера Мини, 9 синих и 3 красные клипсы цветового кодирования. Держатель СВЕП 50 см с телескопической ручкой, держатель Леголенд и крючок в подарок!</t>
    </r>
  </si>
  <si>
    <r>
      <rPr>
        <b/>
        <sz val="10"/>
        <rFont val="Calibri"/>
        <family val="2"/>
        <charset val="204"/>
        <scheme val="minor"/>
      </rPr>
      <t>Набор Дезинфекция</t>
    </r>
    <r>
      <rPr>
        <sz val="10"/>
        <rFont val="Calibri"/>
        <family val="2"/>
        <charset val="204"/>
        <scheme val="minor"/>
      </rPr>
      <t xml:space="preserve"> с УльтраСпид Мини: ведро 10 л с желтым туннельным отжимом, ручка телескопическая, держатель для мопов 34 см, моп МикроЛайт УльтраСпид Мини 3 шт., ведро 4,5 л с крышкой Ориго 2, салфетки МикронСоло 40x30 100 шт., перчатки Многоцелевые M/L 3 пары. </t>
    </r>
    <r>
      <rPr>
        <b/>
        <sz val="10"/>
        <rFont val="Calibri"/>
        <family val="2"/>
        <charset val="204"/>
        <scheme val="minor"/>
      </rPr>
      <t>Специальная цена!</t>
    </r>
  </si>
  <si>
    <t xml:space="preserve"> 2021, сентябр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₽&quot;* #,##0.00_);_(&quot;₽&quot;* \(#,##0.00\);_(&quot;₽&quot;* &quot;-&quot;??_);_(@_)"/>
    <numFmt numFmtId="165" formatCode="General_)"/>
    <numFmt numFmtId="166" formatCode="#,##0&quot;р.&quot;"/>
    <numFmt numFmtId="167" formatCode="#,##0.00&quot;р.&quot;"/>
    <numFmt numFmtId="168" formatCode="#,##0.0&quot;р.&quot;"/>
  </numFmts>
  <fonts count="35" x14ac:knownFonts="1">
    <font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u/>
      <sz val="10"/>
      <color indexed="12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u/>
      <sz val="9"/>
      <name val="Calibri"/>
      <family val="2"/>
      <charset val="204"/>
      <scheme val="minor"/>
    </font>
    <font>
      <u/>
      <sz val="9"/>
      <name val="Calibri"/>
      <family val="2"/>
      <charset val="204"/>
      <scheme val="minor"/>
    </font>
    <font>
      <b/>
      <sz val="9"/>
      <color theme="3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color theme="4"/>
      <name val="Calibri"/>
      <family val="2"/>
      <charset val="204"/>
      <scheme val="minor"/>
    </font>
    <font>
      <sz val="8"/>
      <color indexed="62"/>
      <name val="Arial"/>
      <family val="2"/>
    </font>
    <font>
      <sz val="8"/>
      <color indexed="14"/>
      <name val="Arial"/>
      <family val="2"/>
    </font>
    <font>
      <sz val="10"/>
      <color theme="1"/>
      <name val="Calibri"/>
      <family val="2"/>
      <charset val="204"/>
      <scheme val="minor"/>
    </font>
    <font>
      <b/>
      <sz val="11"/>
      <name val="Arial Cyr"/>
      <charset val="204"/>
    </font>
    <font>
      <b/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name val="Arial Cyr"/>
      <charset val="204"/>
    </font>
    <font>
      <b/>
      <sz val="13"/>
      <name val="Calibri"/>
      <family val="2"/>
      <charset val="204"/>
      <scheme val="minor"/>
    </font>
    <font>
      <b/>
      <sz val="10"/>
      <color rgb="FF0070C0"/>
      <name val="Calibri"/>
      <family val="2"/>
      <charset val="204"/>
      <scheme val="minor"/>
    </font>
    <font>
      <b/>
      <sz val="10"/>
      <color theme="3" tint="0.59999389629810485"/>
      <name val="Calibri"/>
      <family val="2"/>
      <charset val="204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theme="4"/>
      </patternFill>
    </fill>
    <fill>
      <patternFill patternType="solid">
        <fgColor rgb="FFFFEB9C"/>
      </patternFill>
    </fill>
    <fill>
      <patternFill patternType="solid">
        <fgColor theme="9" tint="0.79998168889431442"/>
        <bgColor auto="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249977111117893"/>
      </top>
      <bottom/>
      <diagonal/>
    </border>
  </borders>
  <cellStyleXfs count="33">
    <xf numFmtId="0" fontId="0" fillId="0" borderId="0"/>
    <xf numFmtId="0" fontId="7" fillId="3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165" fontId="6" fillId="0" borderId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8" fillId="0" borderId="0"/>
    <xf numFmtId="0" fontId="2" fillId="0" borderId="0"/>
    <xf numFmtId="0" fontId="8" fillId="0" borderId="0"/>
    <xf numFmtId="0" fontId="2" fillId="0" borderId="0"/>
    <xf numFmtId="0" fontId="3" fillId="0" borderId="0">
      <alignment horizontal="left"/>
    </xf>
    <xf numFmtId="0" fontId="8" fillId="0" borderId="0"/>
    <xf numFmtId="0" fontId="2" fillId="0" borderId="0"/>
    <xf numFmtId="0" fontId="2" fillId="0" borderId="0"/>
    <xf numFmtId="0" fontId="8" fillId="0" borderId="0"/>
    <xf numFmtId="0" fontId="5" fillId="0" borderId="0"/>
    <xf numFmtId="0" fontId="11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7" fillId="2" borderId="1" applyNumberFormat="0" applyProtection="0">
      <alignment horizontal="left" vertical="center" indent="1"/>
    </xf>
    <xf numFmtId="4" fontId="7" fillId="11" borderId="1" applyNumberFormat="0" applyProtection="0">
      <alignment horizontal="left" vertical="center" indent="1"/>
    </xf>
    <xf numFmtId="0" fontId="3" fillId="12" borderId="3" applyNumberFormat="0" applyProtection="0">
      <alignment horizontal="left" vertical="top" indent="1"/>
    </xf>
    <xf numFmtId="4" fontId="25" fillId="11" borderId="1" applyNumberFormat="0" applyProtection="0">
      <alignment vertical="center"/>
    </xf>
    <xf numFmtId="4" fontId="7" fillId="13" borderId="1" applyNumberFormat="0" applyProtection="0">
      <alignment vertical="center"/>
    </xf>
    <xf numFmtId="0" fontId="7" fillId="14" borderId="1" applyNumberFormat="0" applyProtection="0">
      <alignment horizontal="left" vertical="center" indent="1"/>
    </xf>
    <xf numFmtId="4" fontId="25" fillId="15" borderId="1" applyNumberFormat="0" applyProtection="0">
      <alignment horizontal="right" vertical="center"/>
    </xf>
    <xf numFmtId="4" fontId="7" fillId="0" borderId="1" applyNumberFormat="0" applyProtection="0">
      <alignment horizontal="right" vertical="center"/>
    </xf>
    <xf numFmtId="0" fontId="7" fillId="16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4" fontId="26" fillId="18" borderId="1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</cellStyleXfs>
  <cellXfs count="189">
    <xf numFmtId="0" fontId="0" fillId="0" borderId="0" xfId="0"/>
    <xf numFmtId="0" fontId="13" fillId="0" borderId="0" xfId="0" applyFont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12" fillId="0" borderId="0" xfId="0" applyFont="1" applyAlignment="1" applyProtection="1">
      <alignment horizontal="center" vertical="center"/>
    </xf>
    <xf numFmtId="0" fontId="12" fillId="0" borderId="0" xfId="0" applyFont="1" applyFill="1" applyAlignment="1" applyProtection="1">
      <alignment vertical="center"/>
    </xf>
    <xf numFmtId="0" fontId="15" fillId="0" borderId="0" xfId="0" applyFont="1" applyAlignment="1" applyProtection="1">
      <alignment vertical="center"/>
    </xf>
    <xf numFmtId="0" fontId="12" fillId="0" borderId="0" xfId="0" applyFont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/>
    </xf>
    <xf numFmtId="0" fontId="13" fillId="9" borderId="0" xfId="0" applyFont="1" applyFill="1" applyBorder="1" applyAlignment="1" applyProtection="1">
      <alignment vertical="center"/>
    </xf>
    <xf numFmtId="0" fontId="13" fillId="9" borderId="0" xfId="0" applyFont="1" applyFill="1" applyBorder="1" applyAlignment="1" applyProtection="1">
      <alignment horizontal="left" vertical="center"/>
    </xf>
    <xf numFmtId="0" fontId="12" fillId="9" borderId="0" xfId="0" applyFont="1" applyFill="1" applyBorder="1" applyAlignment="1" applyProtection="1">
      <alignment vertical="center"/>
    </xf>
    <xf numFmtId="0" fontId="12" fillId="9" borderId="0" xfId="0" applyFont="1" applyFill="1" applyBorder="1" applyAlignment="1" applyProtection="1">
      <alignment horizontal="left" vertical="center"/>
    </xf>
    <xf numFmtId="0" fontId="14" fillId="9" borderId="0" xfId="0" applyFont="1" applyFill="1" applyBorder="1" applyAlignment="1" applyProtection="1">
      <alignment vertical="center"/>
    </xf>
    <xf numFmtId="0" fontId="14" fillId="9" borderId="0" xfId="0" applyFont="1" applyFill="1" applyBorder="1" applyAlignment="1" applyProtection="1">
      <alignment horizontal="left" vertical="center"/>
    </xf>
    <xf numFmtId="0" fontId="12" fillId="9" borderId="0" xfId="0" applyFont="1" applyFill="1" applyAlignment="1" applyProtection="1">
      <alignment vertical="center"/>
    </xf>
    <xf numFmtId="0" fontId="13" fillId="9" borderId="0" xfId="0" applyFont="1" applyFill="1" applyAlignment="1" applyProtection="1">
      <alignment horizontal="left" vertical="center"/>
    </xf>
    <xf numFmtId="0" fontId="13" fillId="10" borderId="0" xfId="0" applyFont="1" applyFill="1" applyBorder="1" applyAlignment="1" applyProtection="1">
      <alignment horizontal="left" vertical="center"/>
    </xf>
    <xf numFmtId="0" fontId="27" fillId="0" borderId="0" xfId="0" applyFont="1" applyAlignment="1" applyProtection="1">
      <alignment vertical="center"/>
    </xf>
    <xf numFmtId="0" fontId="28" fillId="0" borderId="0" xfId="0" applyFont="1" applyAlignment="1">
      <alignment horizontal="left"/>
    </xf>
    <xf numFmtId="0" fontId="29" fillId="0" borderId="0" xfId="0" applyFont="1"/>
    <xf numFmtId="0" fontId="30" fillId="9" borderId="2" xfId="0" applyFont="1" applyFill="1" applyBorder="1" applyAlignment="1" applyProtection="1">
      <alignment horizontal="left" vertical="center"/>
    </xf>
    <xf numFmtId="0" fontId="31" fillId="0" borderId="0" xfId="0" applyFont="1" applyAlignment="1">
      <alignment horizontal="left"/>
    </xf>
    <xf numFmtId="0" fontId="13" fillId="0" borderId="0" xfId="0" applyFont="1" applyAlignment="1" applyProtection="1">
      <alignment horizontal="center" vertical="center"/>
    </xf>
    <xf numFmtId="0" fontId="12" fillId="9" borderId="0" xfId="0" applyFont="1" applyFill="1" applyBorder="1" applyAlignment="1" applyProtection="1">
      <alignment vertical="top" wrapText="1"/>
    </xf>
    <xf numFmtId="0" fontId="13" fillId="9" borderId="0" xfId="0" applyFont="1" applyFill="1" applyBorder="1" applyAlignment="1">
      <alignment vertical="center"/>
    </xf>
    <xf numFmtId="0" fontId="13" fillId="8" borderId="5" xfId="0" applyFont="1" applyFill="1" applyBorder="1" applyAlignment="1" applyProtection="1">
      <alignment horizontal="left" vertical="center"/>
    </xf>
    <xf numFmtId="0" fontId="13" fillId="8" borderId="6" xfId="0" applyFont="1" applyFill="1" applyBorder="1" applyAlignment="1" applyProtection="1">
      <alignment vertical="center"/>
    </xf>
    <xf numFmtId="0" fontId="13" fillId="8" borderId="7" xfId="0" applyFont="1" applyFill="1" applyBorder="1" applyAlignment="1" applyProtection="1">
      <alignment horizontal="left" vertical="center"/>
    </xf>
    <xf numFmtId="0" fontId="13" fillId="8" borderId="7" xfId="0" applyFont="1" applyFill="1" applyBorder="1" applyAlignment="1" applyProtection="1">
      <alignment horizontal="center" vertical="center"/>
    </xf>
    <xf numFmtId="0" fontId="13" fillId="10" borderId="7" xfId="0" applyFont="1" applyFill="1" applyBorder="1" applyAlignment="1" applyProtection="1">
      <alignment horizontal="left" vertical="center"/>
    </xf>
    <xf numFmtId="0" fontId="13" fillId="10" borderId="7" xfId="0" applyFont="1" applyFill="1" applyBorder="1" applyAlignment="1" applyProtection="1">
      <alignment vertical="center"/>
    </xf>
    <xf numFmtId="0" fontId="13" fillId="7" borderId="6" xfId="0" applyFont="1" applyFill="1" applyBorder="1" applyAlignment="1" applyProtection="1">
      <alignment horizontal="left" vertical="center" indent="2"/>
    </xf>
    <xf numFmtId="0" fontId="13" fillId="7" borderId="7" xfId="0" applyFont="1" applyFill="1" applyBorder="1" applyAlignment="1" applyProtection="1">
      <alignment horizontal="left" vertical="center"/>
    </xf>
    <xf numFmtId="0" fontId="13" fillId="7" borderId="7" xfId="0" applyFont="1" applyFill="1" applyBorder="1" applyAlignment="1" applyProtection="1">
      <alignment horizontal="center" vertical="center" wrapText="1"/>
    </xf>
    <xf numFmtId="0" fontId="13" fillId="7" borderId="7" xfId="0" applyFont="1" applyFill="1" applyBorder="1" applyAlignment="1" applyProtection="1">
      <alignment vertical="center"/>
    </xf>
    <xf numFmtId="0" fontId="12" fillId="9" borderId="4" xfId="0" applyFont="1" applyFill="1" applyBorder="1" applyAlignment="1" applyProtection="1">
      <alignment horizontal="center" vertical="center"/>
    </xf>
    <xf numFmtId="0" fontId="12" fillId="0" borderId="4" xfId="0" applyFont="1" applyFill="1" applyBorder="1" applyAlignment="1" applyProtection="1">
      <alignment horizontal="left" vertical="center" wrapText="1"/>
    </xf>
    <xf numFmtId="0" fontId="12" fillId="0" borderId="4" xfId="0" applyFont="1" applyBorder="1" applyAlignment="1" applyProtection="1">
      <alignment horizontal="left" vertical="center"/>
    </xf>
    <xf numFmtId="0" fontId="12" fillId="0" borderId="4" xfId="0" applyFont="1" applyBorder="1" applyAlignment="1" applyProtection="1">
      <alignment horizontal="center" vertical="center"/>
    </xf>
    <xf numFmtId="0" fontId="12" fillId="0" borderId="4" xfId="0" applyNumberFormat="1" applyFont="1" applyBorder="1" applyAlignment="1" applyProtection="1">
      <alignment horizontal="center" vertical="center" wrapText="1"/>
    </xf>
    <xf numFmtId="0" fontId="12" fillId="0" borderId="4" xfId="0" applyFont="1" applyFill="1" applyBorder="1" applyAlignment="1" applyProtection="1">
      <alignment horizontal="center" vertical="center"/>
    </xf>
    <xf numFmtId="0" fontId="12" fillId="0" borderId="4" xfId="0" applyFont="1" applyBorder="1" applyAlignment="1" applyProtection="1">
      <alignment horizontal="center" vertical="center" wrapText="1"/>
    </xf>
    <xf numFmtId="0" fontId="13" fillId="10" borderId="9" xfId="0" applyFont="1" applyFill="1" applyBorder="1" applyAlignment="1" applyProtection="1">
      <alignment horizontal="left" vertical="center"/>
    </xf>
    <xf numFmtId="0" fontId="13" fillId="10" borderId="9" xfId="0" applyFont="1" applyFill="1" applyBorder="1" applyAlignment="1" applyProtection="1">
      <alignment vertical="center"/>
    </xf>
    <xf numFmtId="0" fontId="12" fillId="0" borderId="4" xfId="0" applyNumberFormat="1" applyFont="1" applyFill="1" applyBorder="1" applyAlignment="1" applyProtection="1">
      <alignment horizontal="center" vertical="center" wrapText="1"/>
    </xf>
    <xf numFmtId="0" fontId="27" fillId="0" borderId="4" xfId="0" applyFont="1" applyFill="1" applyBorder="1" applyAlignment="1" applyProtection="1">
      <alignment horizontal="center" vertical="center"/>
    </xf>
    <xf numFmtId="0" fontId="27" fillId="0" borderId="4" xfId="0" applyFont="1" applyFill="1" applyBorder="1" applyAlignment="1" applyProtection="1">
      <alignment horizontal="left" vertical="center" wrapText="1"/>
    </xf>
    <xf numFmtId="0" fontId="27" fillId="0" borderId="4" xfId="0" applyFont="1" applyBorder="1" applyAlignment="1" applyProtection="1">
      <alignment horizontal="left" vertical="center"/>
    </xf>
    <xf numFmtId="0" fontId="27" fillId="0" borderId="4" xfId="0" applyFont="1" applyBorder="1" applyAlignment="1" applyProtection="1">
      <alignment horizontal="center" vertical="center"/>
    </xf>
    <xf numFmtId="0" fontId="27" fillId="0" borderId="4" xfId="0" applyNumberFormat="1" applyFont="1" applyBorder="1" applyAlignment="1" applyProtection="1">
      <alignment horizontal="center" vertical="center" wrapText="1"/>
    </xf>
    <xf numFmtId="0" fontId="12" fillId="0" borderId="4" xfId="0" applyFont="1" applyBorder="1" applyAlignment="1" applyProtection="1">
      <alignment horizontal="left" vertical="center" wrapText="1"/>
    </xf>
    <xf numFmtId="0" fontId="12" fillId="0" borderId="4" xfId="0" applyFont="1" applyBorder="1" applyAlignment="1" applyProtection="1">
      <alignment vertical="center"/>
    </xf>
    <xf numFmtId="0" fontId="12" fillId="9" borderId="4" xfId="0" applyFont="1" applyFill="1" applyBorder="1" applyAlignment="1" applyProtection="1">
      <alignment horizontal="left" vertical="center" wrapText="1"/>
    </xf>
    <xf numFmtId="0" fontId="12" fillId="0" borderId="4" xfId="0" applyFont="1" applyFill="1" applyBorder="1" applyAlignment="1" applyProtection="1">
      <alignment horizontal="center" vertical="center" wrapText="1"/>
    </xf>
    <xf numFmtId="0" fontId="12" fillId="9" borderId="4" xfId="0" applyFont="1" applyFill="1" applyBorder="1" applyAlignment="1" applyProtection="1">
      <alignment horizontal="left" vertical="center"/>
    </xf>
    <xf numFmtId="0" fontId="12" fillId="0" borderId="4" xfId="15" applyFont="1" applyFill="1" applyBorder="1" applyAlignment="1" applyProtection="1">
      <alignment horizontal="center" vertical="center"/>
    </xf>
    <xf numFmtId="0" fontId="12" fillId="0" borderId="4" xfId="15" applyFont="1" applyBorder="1" applyAlignment="1" applyProtection="1">
      <alignment horizontal="left" vertical="center"/>
    </xf>
    <xf numFmtId="0" fontId="12" fillId="0" borderId="4" xfId="15" applyFont="1" applyBorder="1" applyAlignment="1" applyProtection="1">
      <alignment horizontal="center" vertical="center"/>
    </xf>
    <xf numFmtId="0" fontId="12" fillId="0" borderId="4" xfId="15" applyNumberFormat="1" applyFont="1" applyBorder="1" applyAlignment="1" applyProtection="1">
      <alignment horizontal="center" vertical="center" wrapText="1"/>
    </xf>
    <xf numFmtId="0" fontId="12" fillId="9" borderId="4" xfId="0" applyFont="1" applyFill="1" applyBorder="1" applyAlignment="1" applyProtection="1">
      <alignment horizontal="center" vertical="center" wrapText="1"/>
    </xf>
    <xf numFmtId="0" fontId="12" fillId="0" borderId="4" xfId="0" applyFont="1" applyFill="1" applyBorder="1" applyAlignment="1" applyProtection="1">
      <alignment horizontal="left" vertical="center"/>
    </xf>
    <xf numFmtId="0" fontId="12" fillId="0" borderId="4" xfId="0" applyFont="1" applyFill="1" applyBorder="1" applyAlignment="1" applyProtection="1">
      <alignment horizontal="left" vertical="top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10" xfId="0" applyFont="1" applyFill="1" applyBorder="1" applyAlignment="1" applyProtection="1">
      <alignment horizontal="center" vertical="center" wrapText="1"/>
    </xf>
    <xf numFmtId="0" fontId="13" fillId="4" borderId="10" xfId="0" applyFont="1" applyFill="1" applyBorder="1" applyAlignment="1" applyProtection="1">
      <alignment horizontal="center" vertical="center"/>
    </xf>
    <xf numFmtId="0" fontId="12" fillId="0" borderId="10" xfId="0" applyFont="1" applyFill="1" applyBorder="1" applyAlignment="1" applyProtection="1">
      <alignment horizontal="center" vertical="center"/>
    </xf>
    <xf numFmtId="0" fontId="12" fillId="0" borderId="10" xfId="0" applyFont="1" applyFill="1" applyBorder="1" applyAlignment="1" applyProtection="1">
      <alignment horizontal="left" vertical="center" wrapText="1"/>
    </xf>
    <xf numFmtId="0" fontId="12" fillId="0" borderId="10" xfId="0" applyFont="1" applyBorder="1" applyAlignment="1" applyProtection="1">
      <alignment horizontal="left" vertical="center"/>
    </xf>
    <xf numFmtId="0" fontId="12" fillId="0" borderId="10" xfId="0" applyFont="1" applyBorder="1" applyAlignment="1" applyProtection="1">
      <alignment horizontal="center" vertical="center"/>
    </xf>
    <xf numFmtId="0" fontId="12" fillId="0" borderId="10" xfId="0" applyFont="1" applyBorder="1" applyAlignment="1" applyProtection="1">
      <alignment horizontal="center" vertical="center" wrapText="1"/>
    </xf>
    <xf numFmtId="0" fontId="12" fillId="0" borderId="10" xfId="0" applyFont="1" applyFill="1" applyBorder="1" applyAlignment="1" applyProtection="1">
      <alignment horizontal="center" vertical="center" wrapText="1"/>
    </xf>
    <xf numFmtId="0" fontId="12" fillId="0" borderId="10" xfId="0" applyNumberFormat="1" applyFont="1" applyBorder="1" applyAlignment="1" applyProtection="1">
      <alignment horizontal="center" vertical="center" wrapText="1"/>
    </xf>
    <xf numFmtId="0" fontId="12" fillId="0" borderId="10" xfId="0" applyFont="1" applyFill="1" applyBorder="1" applyAlignment="1" applyProtection="1">
      <alignment horizontal="left" vertical="center"/>
    </xf>
    <xf numFmtId="0" fontId="12" fillId="9" borderId="10" xfId="0" applyFont="1" applyFill="1" applyBorder="1" applyAlignment="1" applyProtection="1">
      <alignment horizontal="left" vertical="center" wrapText="1"/>
    </xf>
    <xf numFmtId="0" fontId="12" fillId="0" borderId="11" xfId="0" applyFont="1" applyFill="1" applyBorder="1" applyAlignment="1" applyProtection="1">
      <alignment horizontal="center" vertical="center"/>
    </xf>
    <xf numFmtId="0" fontId="12" fillId="0" borderId="11" xfId="0" applyFont="1" applyFill="1" applyBorder="1" applyAlignment="1" applyProtection="1">
      <alignment horizontal="left" vertical="center" wrapText="1"/>
    </xf>
    <xf numFmtId="0" fontId="12" fillId="0" borderId="11" xfId="0" applyFont="1" applyBorder="1" applyAlignment="1" applyProtection="1">
      <alignment horizontal="left" vertical="center"/>
    </xf>
    <xf numFmtId="0" fontId="12" fillId="0" borderId="11" xfId="0" applyFont="1" applyBorder="1" applyAlignment="1" applyProtection="1">
      <alignment horizontal="center" vertical="center"/>
    </xf>
    <xf numFmtId="0" fontId="12" fillId="0" borderId="11" xfId="0" applyFont="1" applyBorder="1" applyAlignment="1" applyProtection="1">
      <alignment horizontal="center" vertical="center" wrapText="1"/>
    </xf>
    <xf numFmtId="0" fontId="13" fillId="8" borderId="7" xfId="0" applyFont="1" applyFill="1" applyBorder="1" applyAlignment="1" applyProtection="1">
      <alignment vertical="center"/>
    </xf>
    <xf numFmtId="0" fontId="13" fillId="8" borderId="12" xfId="0" applyFont="1" applyFill="1" applyBorder="1" applyAlignment="1" applyProtection="1">
      <alignment vertical="center"/>
    </xf>
    <xf numFmtId="0" fontId="13" fillId="8" borderId="13" xfId="0" applyFont="1" applyFill="1" applyBorder="1" applyAlignment="1" applyProtection="1">
      <alignment horizontal="left" vertical="center"/>
    </xf>
    <xf numFmtId="0" fontId="13" fillId="8" borderId="13" xfId="0" applyFont="1" applyFill="1" applyBorder="1" applyAlignment="1" applyProtection="1">
      <alignment horizontal="center" vertical="center"/>
    </xf>
    <xf numFmtId="0" fontId="12" fillId="0" borderId="10" xfId="0" applyFont="1" applyBorder="1" applyAlignment="1" applyProtection="1">
      <alignment vertical="center"/>
    </xf>
    <xf numFmtId="0" fontId="12" fillId="9" borderId="10" xfId="0" applyFont="1" applyFill="1" applyBorder="1" applyAlignment="1" applyProtection="1">
      <alignment horizontal="center" vertical="center"/>
    </xf>
    <xf numFmtId="0" fontId="13" fillId="8" borderId="13" xfId="0" applyFont="1" applyFill="1" applyBorder="1" applyAlignment="1" applyProtection="1">
      <alignment vertical="center"/>
    </xf>
    <xf numFmtId="0" fontId="12" fillId="9" borderId="10" xfId="0" applyFont="1" applyFill="1" applyBorder="1" applyAlignment="1" applyProtection="1">
      <alignment horizontal="left" vertical="center"/>
    </xf>
    <xf numFmtId="0" fontId="12" fillId="0" borderId="10" xfId="0" applyFont="1" applyBorder="1" applyAlignment="1" applyProtection="1">
      <alignment horizontal="left" vertical="center" wrapText="1"/>
    </xf>
    <xf numFmtId="0" fontId="12" fillId="0" borderId="15" xfId="0" applyFont="1" applyFill="1" applyBorder="1" applyAlignment="1" applyProtection="1">
      <alignment horizontal="center" vertical="center"/>
    </xf>
    <xf numFmtId="0" fontId="12" fillId="0" borderId="15" xfId="0" applyFont="1" applyFill="1" applyBorder="1" applyAlignment="1" applyProtection="1">
      <alignment horizontal="left" vertical="center" wrapText="1"/>
    </xf>
    <xf numFmtId="0" fontId="12" fillId="0" borderId="15" xfId="0" applyFont="1" applyBorder="1" applyAlignment="1" applyProtection="1">
      <alignment horizontal="left" vertical="center"/>
    </xf>
    <xf numFmtId="0" fontId="12" fillId="0" borderId="15" xfId="0" applyFont="1" applyBorder="1" applyAlignment="1" applyProtection="1">
      <alignment horizontal="center" vertical="center"/>
    </xf>
    <xf numFmtId="0" fontId="12" fillId="0" borderId="15" xfId="0" applyFont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12" fillId="9" borderId="11" xfId="0" applyFont="1" applyFill="1" applyBorder="1" applyAlignment="1" applyProtection="1">
      <alignment horizontal="left" vertical="center"/>
    </xf>
    <xf numFmtId="0" fontId="12" fillId="0" borderId="11" xfId="0" applyNumberFormat="1" applyFont="1" applyBorder="1" applyAlignment="1" applyProtection="1">
      <alignment horizontal="center" vertical="center" wrapText="1"/>
    </xf>
    <xf numFmtId="0" fontId="12" fillId="9" borderId="11" xfId="0" applyFont="1" applyFill="1" applyBorder="1" applyAlignment="1" applyProtection="1">
      <alignment horizontal="center" vertical="center" wrapText="1"/>
    </xf>
    <xf numFmtId="0" fontId="12" fillId="0" borderId="11" xfId="0" applyFont="1" applyFill="1" applyBorder="1" applyAlignment="1" applyProtection="1">
      <alignment horizontal="left" vertical="top" wrapText="1"/>
    </xf>
    <xf numFmtId="0" fontId="12" fillId="0" borderId="11" xfId="0" applyFont="1" applyBorder="1" applyAlignment="1" applyProtection="1">
      <alignment horizontal="left" vertical="center" wrapText="1"/>
    </xf>
    <xf numFmtId="0" fontId="12" fillId="9" borderId="11" xfId="0" applyFont="1" applyFill="1" applyBorder="1" applyAlignment="1" applyProtection="1">
      <alignment horizontal="center" vertical="center"/>
    </xf>
    <xf numFmtId="0" fontId="12" fillId="0" borderId="11" xfId="0" applyFont="1" applyBorder="1" applyAlignment="1" applyProtection="1">
      <alignment vertical="center"/>
    </xf>
    <xf numFmtId="0" fontId="12" fillId="9" borderId="11" xfId="0" applyFont="1" applyFill="1" applyBorder="1" applyAlignment="1" applyProtection="1">
      <alignment horizontal="left" vertical="center" wrapText="1"/>
    </xf>
    <xf numFmtId="0" fontId="13" fillId="10" borderId="6" xfId="0" applyFont="1" applyFill="1" applyBorder="1" applyAlignment="1" applyProtection="1">
      <alignment horizontal="left" vertical="center" indent="1"/>
    </xf>
    <xf numFmtId="0" fontId="13" fillId="10" borderId="6" xfId="12" applyFont="1" applyFill="1" applyBorder="1" applyAlignment="1" applyProtection="1">
      <alignment horizontal="left" vertical="center" indent="1"/>
    </xf>
    <xf numFmtId="0" fontId="13" fillId="10" borderId="12" xfId="0" applyFont="1" applyFill="1" applyBorder="1" applyAlignment="1" applyProtection="1">
      <alignment horizontal="left" vertical="center" indent="1"/>
    </xf>
    <xf numFmtId="0" fontId="13" fillId="10" borderId="13" xfId="0" applyFont="1" applyFill="1" applyBorder="1" applyAlignment="1" applyProtection="1">
      <alignment horizontal="left" vertical="center"/>
    </xf>
    <xf numFmtId="0" fontId="13" fillId="10" borderId="13" xfId="0" applyFont="1" applyFill="1" applyBorder="1" applyAlignment="1" applyProtection="1">
      <alignment vertical="center"/>
    </xf>
    <xf numFmtId="0" fontId="12" fillId="0" borderId="15" xfId="0" applyNumberFormat="1" applyFont="1" applyFill="1" applyBorder="1" applyAlignment="1" applyProtection="1">
      <alignment horizontal="center" vertical="center" wrapText="1"/>
    </xf>
    <xf numFmtId="0" fontId="13" fillId="10" borderId="16" xfId="0" applyFont="1" applyFill="1" applyBorder="1" applyAlignment="1" applyProtection="1">
      <alignment horizontal="left" vertical="center" indent="1"/>
    </xf>
    <xf numFmtId="0" fontId="13" fillId="7" borderId="6" xfId="0" applyFont="1" applyFill="1" applyBorder="1" applyAlignment="1" applyProtection="1">
      <alignment horizontal="left" vertical="center"/>
    </xf>
    <xf numFmtId="0" fontId="13" fillId="7" borderId="7" xfId="0" applyFont="1" applyFill="1" applyBorder="1" applyAlignment="1" applyProtection="1">
      <alignment horizontal="center" vertical="center"/>
    </xf>
    <xf numFmtId="0" fontId="12" fillId="0" borderId="11" xfId="0" applyFont="1" applyFill="1" applyBorder="1" applyAlignment="1" applyProtection="1">
      <alignment horizontal="left" vertical="center"/>
    </xf>
    <xf numFmtId="0" fontId="12" fillId="0" borderId="11" xfId="0" applyNumberFormat="1" applyFont="1" applyFill="1" applyBorder="1" applyAlignment="1" applyProtection="1">
      <alignment horizontal="center" vertical="center" wrapText="1"/>
    </xf>
    <xf numFmtId="0" fontId="12" fillId="0" borderId="15" xfId="0" applyFont="1" applyFill="1" applyBorder="1" applyAlignment="1" applyProtection="1">
      <alignment horizontal="left" vertical="center"/>
    </xf>
    <xf numFmtId="0" fontId="12" fillId="0" borderId="15" xfId="0" applyFont="1" applyFill="1" applyBorder="1" applyAlignment="1" applyProtection="1">
      <alignment horizontal="center" vertical="center" wrapText="1"/>
    </xf>
    <xf numFmtId="0" fontId="12" fillId="0" borderId="4" xfId="0" applyFont="1" applyFill="1" applyBorder="1" applyAlignment="1" applyProtection="1">
      <alignment vertical="center"/>
    </xf>
    <xf numFmtId="166" fontId="13" fillId="4" borderId="10" xfId="0" applyNumberFormat="1" applyFont="1" applyFill="1" applyBorder="1" applyAlignment="1" applyProtection="1">
      <alignment horizontal="center" vertical="center" wrapText="1"/>
    </xf>
    <xf numFmtId="167" fontId="15" fillId="9" borderId="0" xfId="0" applyNumberFormat="1" applyFont="1" applyFill="1" applyBorder="1" applyAlignment="1" applyProtection="1">
      <alignment horizontal="right" vertical="top"/>
    </xf>
    <xf numFmtId="167" fontId="13" fillId="4" borderId="10" xfId="0" applyNumberFormat="1" applyFont="1" applyFill="1" applyBorder="1" applyAlignment="1" applyProtection="1">
      <alignment horizontal="center" vertical="center" wrapText="1"/>
    </xf>
    <xf numFmtId="166" fontId="13" fillId="9" borderId="0" xfId="0" applyNumberFormat="1" applyFont="1" applyFill="1" applyBorder="1" applyAlignment="1" applyProtection="1">
      <alignment horizontal="right" vertical="top" wrapText="1"/>
    </xf>
    <xf numFmtId="167" fontId="12" fillId="9" borderId="0" xfId="0" applyNumberFormat="1" applyFont="1" applyFill="1" applyBorder="1" applyAlignment="1" applyProtection="1">
      <alignment horizontal="right" vertical="top" wrapText="1"/>
    </xf>
    <xf numFmtId="166" fontId="13" fillId="8" borderId="13" xfId="0" applyNumberFormat="1" applyFont="1" applyFill="1" applyBorder="1" applyAlignment="1" applyProtection="1">
      <alignment horizontal="right" vertical="center"/>
    </xf>
    <xf numFmtId="167" fontId="13" fillId="8" borderId="14" xfId="0" applyNumberFormat="1" applyFont="1" applyFill="1" applyBorder="1" applyAlignment="1" applyProtection="1">
      <alignment horizontal="right" vertical="center"/>
    </xf>
    <xf numFmtId="166" fontId="13" fillId="10" borderId="13" xfId="0" applyNumberFormat="1" applyFont="1" applyFill="1" applyBorder="1" applyAlignment="1" applyProtection="1">
      <alignment horizontal="right" vertical="center"/>
    </xf>
    <xf numFmtId="167" fontId="13" fillId="10" borderId="14" xfId="0" applyNumberFormat="1" applyFont="1" applyFill="1" applyBorder="1" applyAlignment="1" applyProtection="1">
      <alignment horizontal="right" vertical="center"/>
    </xf>
    <xf numFmtId="166" fontId="13" fillId="7" borderId="7" xfId="0" applyNumberFormat="1" applyFont="1" applyFill="1" applyBorder="1" applyAlignment="1" applyProtection="1">
      <alignment horizontal="right" vertical="center"/>
    </xf>
    <xf numFmtId="167" fontId="13" fillId="7" borderId="8" xfId="0" applyNumberFormat="1" applyFont="1" applyFill="1" applyBorder="1" applyAlignment="1" applyProtection="1">
      <alignment horizontal="right" vertical="center"/>
    </xf>
    <xf numFmtId="166" fontId="13" fillId="0" borderId="11" xfId="0" applyNumberFormat="1" applyFont="1" applyFill="1" applyBorder="1" applyAlignment="1" applyProtection="1">
      <alignment horizontal="right" vertical="center" wrapText="1"/>
    </xf>
    <xf numFmtId="166" fontId="13" fillId="0" borderId="4" xfId="0" applyNumberFormat="1" applyFont="1" applyBorder="1" applyAlignment="1" applyProtection="1">
      <alignment horizontal="right" vertical="center" wrapText="1"/>
    </xf>
    <xf numFmtId="166" fontId="13" fillId="0" borderId="10" xfId="0" applyNumberFormat="1" applyFont="1" applyBorder="1" applyAlignment="1" applyProtection="1">
      <alignment horizontal="right" vertical="center" wrapText="1"/>
    </xf>
    <xf numFmtId="166" fontId="13" fillId="0" borderId="15" xfId="0" applyNumberFormat="1" applyFont="1" applyBorder="1" applyAlignment="1" applyProtection="1">
      <alignment horizontal="right" vertical="center" wrapText="1"/>
    </xf>
    <xf numFmtId="166" fontId="13" fillId="0" borderId="11" xfId="0" applyNumberFormat="1" applyFont="1" applyBorder="1" applyAlignment="1" applyProtection="1">
      <alignment horizontal="right" vertical="center" wrapText="1"/>
    </xf>
    <xf numFmtId="166" fontId="23" fillId="0" borderId="4" xfId="0" applyNumberFormat="1" applyFont="1" applyBorder="1" applyAlignment="1" applyProtection="1">
      <alignment horizontal="right" vertical="center" wrapText="1"/>
    </xf>
    <xf numFmtId="166" fontId="13" fillId="0" borderId="11" xfId="0" applyNumberFormat="1" applyFont="1" applyBorder="1" applyAlignment="1" applyProtection="1">
      <alignment horizontal="right" vertical="center"/>
    </xf>
    <xf numFmtId="166" fontId="13" fillId="0" borderId="4" xfId="0" applyNumberFormat="1" applyFont="1" applyBorder="1" applyAlignment="1" applyProtection="1">
      <alignment horizontal="right" vertical="center"/>
    </xf>
    <xf numFmtId="166" fontId="13" fillId="0" borderId="10" xfId="0" applyNumberFormat="1" applyFont="1" applyBorder="1" applyAlignment="1" applyProtection="1">
      <alignment horizontal="right" vertical="center"/>
    </xf>
    <xf numFmtId="166" fontId="13" fillId="10" borderId="7" xfId="0" applyNumberFormat="1" applyFont="1" applyFill="1" applyBorder="1" applyAlignment="1" applyProtection="1">
      <alignment horizontal="right" vertical="center"/>
    </xf>
    <xf numFmtId="166" fontId="13" fillId="0" borderId="4" xfId="0" applyNumberFormat="1" applyFont="1" applyFill="1" applyBorder="1" applyAlignment="1" applyProtection="1">
      <alignment horizontal="right" vertical="center" wrapText="1"/>
    </xf>
    <xf numFmtId="166" fontId="13" fillId="0" borderId="15" xfId="0" applyNumberFormat="1" applyFont="1" applyFill="1" applyBorder="1" applyAlignment="1" applyProtection="1">
      <alignment horizontal="right" vertical="center" wrapText="1"/>
    </xf>
    <xf numFmtId="166" fontId="13" fillId="10" borderId="9" xfId="0" applyNumberFormat="1" applyFont="1" applyFill="1" applyBorder="1" applyAlignment="1" applyProtection="1">
      <alignment horizontal="right" vertical="center"/>
    </xf>
    <xf numFmtId="166" fontId="13" fillId="0" borderId="4" xfId="15" applyNumberFormat="1" applyFont="1" applyBorder="1" applyAlignment="1" applyProtection="1">
      <alignment horizontal="right" vertical="center" wrapText="1"/>
    </xf>
    <xf numFmtId="166" fontId="13" fillId="0" borderId="4" xfId="19" applyNumberFormat="1" applyFont="1" applyFill="1" applyBorder="1" applyAlignment="1" applyProtection="1">
      <alignment horizontal="right" vertical="center" wrapText="1"/>
    </xf>
    <xf numFmtId="166" fontId="13" fillId="0" borderId="10" xfId="19" applyNumberFormat="1" applyFont="1" applyFill="1" applyBorder="1" applyAlignment="1" applyProtection="1">
      <alignment horizontal="right" vertical="center" wrapText="1"/>
    </xf>
    <xf numFmtId="166" fontId="13" fillId="8" borderId="7" xfId="0" applyNumberFormat="1" applyFont="1" applyFill="1" applyBorder="1" applyAlignment="1" applyProtection="1">
      <alignment horizontal="right" vertical="center"/>
    </xf>
    <xf numFmtId="166" fontId="13" fillId="0" borderId="0" xfId="0" applyNumberFormat="1" applyFont="1" applyAlignment="1" applyProtection="1">
      <alignment horizontal="right" vertical="center"/>
    </xf>
    <xf numFmtId="167" fontId="12" fillId="0" borderId="0" xfId="0" applyNumberFormat="1" applyFont="1" applyAlignment="1" applyProtection="1">
      <alignment horizontal="right" vertical="center"/>
    </xf>
    <xf numFmtId="168" fontId="13" fillId="0" borderId="11" xfId="0" applyNumberFormat="1" applyFont="1" applyBorder="1" applyAlignment="1" applyProtection="1">
      <alignment horizontal="right" vertical="center" wrapText="1"/>
    </xf>
    <xf numFmtId="0" fontId="23" fillId="0" borderId="2" xfId="0" applyFont="1" applyFill="1" applyBorder="1" applyAlignment="1" applyProtection="1">
      <alignment horizontal="left" vertical="center" wrapText="1"/>
    </xf>
    <xf numFmtId="0" fontId="13" fillId="8" borderId="0" xfId="0" applyFont="1" applyFill="1" applyBorder="1" applyAlignment="1" applyProtection="1">
      <alignment horizontal="left" vertical="center"/>
    </xf>
    <xf numFmtId="0" fontId="13" fillId="7" borderId="0" xfId="0" applyFont="1" applyFill="1" applyBorder="1" applyAlignment="1" applyProtection="1">
      <alignment horizontal="left" vertical="center"/>
    </xf>
    <xf numFmtId="166" fontId="12" fillId="0" borderId="4" xfId="0" applyNumberFormat="1" applyFont="1" applyBorder="1" applyAlignment="1" applyProtection="1">
      <alignment horizontal="right" vertical="center" wrapText="1"/>
    </xf>
    <xf numFmtId="166" fontId="27" fillId="0" borderId="4" xfId="0" applyNumberFormat="1" applyFont="1" applyBorder="1" applyAlignment="1" applyProtection="1">
      <alignment horizontal="right" vertical="center" wrapText="1"/>
    </xf>
    <xf numFmtId="166" fontId="12" fillId="0" borderId="4" xfId="0" applyNumberFormat="1" applyFont="1" applyBorder="1" applyAlignment="1" applyProtection="1">
      <alignment horizontal="right" vertical="center"/>
    </xf>
    <xf numFmtId="166" fontId="12" fillId="0" borderId="4" xfId="0" applyNumberFormat="1" applyFont="1" applyFill="1" applyBorder="1" applyAlignment="1" applyProtection="1">
      <alignment horizontal="right" vertical="center" wrapText="1"/>
    </xf>
    <xf numFmtId="166" fontId="12" fillId="0" borderId="4" xfId="15" applyNumberFormat="1" applyFont="1" applyBorder="1" applyAlignment="1" applyProtection="1">
      <alignment horizontal="right" vertical="center" wrapText="1"/>
    </xf>
    <xf numFmtId="166" fontId="12" fillId="0" borderId="4" xfId="19" applyNumberFormat="1" applyFont="1" applyFill="1" applyBorder="1" applyAlignment="1" applyProtection="1">
      <alignment horizontal="right" vertical="center" wrapText="1"/>
    </xf>
    <xf numFmtId="9" fontId="12" fillId="0" borderId="4" xfId="32" applyNumberFormat="1" applyFont="1" applyBorder="1" applyAlignment="1" applyProtection="1">
      <alignment vertical="center"/>
    </xf>
    <xf numFmtId="9" fontId="12" fillId="0" borderId="4" xfId="32" applyFont="1" applyBorder="1" applyAlignment="1" applyProtection="1">
      <alignment vertical="center"/>
    </xf>
    <xf numFmtId="167" fontId="12" fillId="0" borderId="16" xfId="0" applyNumberFormat="1" applyFont="1" applyFill="1" applyBorder="1" applyAlignment="1" applyProtection="1">
      <alignment horizontal="right" vertical="center" wrapText="1"/>
    </xf>
    <xf numFmtId="167" fontId="12" fillId="0" borderId="6" xfId="0" applyNumberFormat="1" applyFont="1" applyBorder="1" applyAlignment="1" applyProtection="1">
      <alignment horizontal="right" vertical="center" wrapText="1"/>
    </xf>
    <xf numFmtId="167" fontId="13" fillId="7" borderId="7" xfId="0" applyNumberFormat="1" applyFont="1" applyFill="1" applyBorder="1" applyAlignment="1" applyProtection="1">
      <alignment horizontal="right" vertical="center"/>
    </xf>
    <xf numFmtId="167" fontId="12" fillId="0" borderId="17" xfId="0" applyNumberFormat="1" applyFont="1" applyBorder="1" applyAlignment="1" applyProtection="1">
      <alignment horizontal="right" vertical="center" wrapText="1"/>
    </xf>
    <xf numFmtId="167" fontId="13" fillId="10" borderId="13" xfId="0" applyNumberFormat="1" applyFont="1" applyFill="1" applyBorder="1" applyAlignment="1" applyProtection="1">
      <alignment horizontal="right" vertical="center"/>
    </xf>
    <xf numFmtId="167" fontId="12" fillId="0" borderId="16" xfId="0" applyNumberFormat="1" applyFont="1" applyBorder="1" applyAlignment="1" applyProtection="1">
      <alignment horizontal="right" vertical="center" wrapText="1"/>
    </xf>
    <xf numFmtId="167" fontId="27" fillId="0" borderId="6" xfId="0" applyNumberFormat="1" applyFont="1" applyBorder="1" applyAlignment="1" applyProtection="1">
      <alignment horizontal="right" vertical="center" wrapText="1"/>
    </xf>
    <xf numFmtId="167" fontId="12" fillId="0" borderId="12" xfId="0" applyNumberFormat="1" applyFont="1" applyBorder="1" applyAlignment="1" applyProtection="1">
      <alignment horizontal="right" vertical="center" wrapText="1"/>
    </xf>
    <xf numFmtId="167" fontId="13" fillId="10" borderId="7" xfId="0" applyNumberFormat="1" applyFont="1" applyFill="1" applyBorder="1" applyAlignment="1" applyProtection="1">
      <alignment horizontal="right" vertical="center"/>
    </xf>
    <xf numFmtId="167" fontId="12" fillId="0" borderId="6" xfId="0" applyNumberFormat="1" applyFont="1" applyFill="1" applyBorder="1" applyAlignment="1" applyProtection="1">
      <alignment horizontal="right" vertical="center" wrapText="1"/>
    </xf>
    <xf numFmtId="167" fontId="12" fillId="0" borderId="17" xfId="0" applyNumberFormat="1" applyFont="1" applyFill="1" applyBorder="1" applyAlignment="1" applyProtection="1">
      <alignment horizontal="right" vertical="center" wrapText="1"/>
    </xf>
    <xf numFmtId="167" fontId="12" fillId="8" borderId="13" xfId="0" applyNumberFormat="1" applyFont="1" applyFill="1" applyBorder="1" applyAlignment="1" applyProtection="1">
      <alignment horizontal="right" vertical="center"/>
    </xf>
    <xf numFmtId="167" fontId="12" fillId="7" borderId="7" xfId="0" applyNumberFormat="1" applyFont="1" applyFill="1" applyBorder="1" applyAlignment="1" applyProtection="1">
      <alignment horizontal="right" vertical="center"/>
    </xf>
    <xf numFmtId="167" fontId="13" fillId="10" borderId="9" xfId="0" applyNumberFormat="1" applyFont="1" applyFill="1" applyBorder="1" applyAlignment="1" applyProtection="1">
      <alignment horizontal="right" vertical="center"/>
    </xf>
    <xf numFmtId="167" fontId="12" fillId="0" borderId="12" xfId="0" applyNumberFormat="1" applyFont="1" applyFill="1" applyBorder="1" applyAlignment="1" applyProtection="1">
      <alignment horizontal="right" vertical="center" wrapText="1"/>
    </xf>
    <xf numFmtId="167" fontId="12" fillId="8" borderId="7" xfId="0" applyNumberFormat="1" applyFont="1" applyFill="1" applyBorder="1" applyAlignment="1" applyProtection="1">
      <alignment horizontal="right" vertical="center"/>
    </xf>
    <xf numFmtId="0" fontId="13" fillId="7" borderId="18" xfId="0" applyFont="1" applyFill="1" applyBorder="1" applyAlignment="1" applyProtection="1">
      <alignment horizontal="left" vertical="center"/>
    </xf>
    <xf numFmtId="0" fontId="13" fillId="0" borderId="4" xfId="0" applyFont="1" applyFill="1" applyBorder="1" applyAlignment="1" applyProtection="1">
      <alignment horizontal="left" vertical="center" wrapText="1"/>
    </xf>
    <xf numFmtId="0" fontId="13" fillId="7" borderId="4" xfId="0" applyFont="1" applyFill="1" applyBorder="1" applyAlignment="1" applyProtection="1">
      <alignment horizontal="left" vertical="center"/>
    </xf>
    <xf numFmtId="166" fontId="12" fillId="7" borderId="4" xfId="0" applyNumberFormat="1" applyFont="1" applyFill="1" applyBorder="1" applyAlignment="1" applyProtection="1">
      <alignment horizontal="right" vertical="center"/>
    </xf>
    <xf numFmtId="0" fontId="13" fillId="10" borderId="4" xfId="0" applyFont="1" applyFill="1" applyBorder="1" applyAlignment="1" applyProtection="1">
      <alignment horizontal="left" vertical="center"/>
    </xf>
    <xf numFmtId="166" fontId="12" fillId="10" borderId="4" xfId="0" applyNumberFormat="1" applyFont="1" applyFill="1" applyBorder="1" applyAlignment="1" applyProtection="1">
      <alignment horizontal="right" vertical="center"/>
    </xf>
    <xf numFmtId="0" fontId="15" fillId="0" borderId="4" xfId="0" applyFont="1" applyFill="1" applyBorder="1" applyAlignment="1" applyProtection="1">
      <alignment horizontal="left" vertical="center" wrapText="1"/>
    </xf>
    <xf numFmtId="0" fontId="13" fillId="8" borderId="4" xfId="0" applyFont="1" applyFill="1" applyBorder="1" applyAlignment="1" applyProtection="1">
      <alignment horizontal="left" vertical="center"/>
    </xf>
    <xf numFmtId="166" fontId="12" fillId="8" borderId="4" xfId="0" applyNumberFormat="1" applyFont="1" applyFill="1" applyBorder="1" applyAlignment="1" applyProtection="1">
      <alignment horizontal="right" vertical="center"/>
    </xf>
    <xf numFmtId="0" fontId="24" fillId="0" borderId="4" xfId="0" applyFont="1" applyFill="1" applyBorder="1" applyAlignment="1" applyProtection="1">
      <alignment horizontal="left" vertical="center" wrapText="1"/>
    </xf>
    <xf numFmtId="168" fontId="12" fillId="0" borderId="4" xfId="0" applyNumberFormat="1" applyFont="1" applyBorder="1" applyAlignment="1" applyProtection="1">
      <alignment horizontal="right" vertical="center" wrapText="1"/>
    </xf>
    <xf numFmtId="0" fontId="13" fillId="7" borderId="4" xfId="0" applyFont="1" applyFill="1" applyBorder="1" applyAlignment="1" applyProtection="1">
      <alignment vertical="center"/>
    </xf>
    <xf numFmtId="0" fontId="12" fillId="0" borderId="10" xfId="0" applyFont="1" applyBorder="1" applyAlignment="1" applyProtection="1">
      <alignment vertical="center" wrapText="1"/>
    </xf>
    <xf numFmtId="0" fontId="16" fillId="9" borderId="0" xfId="0" applyFont="1" applyFill="1" applyBorder="1" applyAlignment="1" applyProtection="1">
      <alignment horizontal="left" vertical="top" wrapText="1"/>
    </xf>
    <xf numFmtId="0" fontId="32" fillId="9" borderId="0" xfId="0" applyFont="1" applyFill="1" applyAlignment="1" applyProtection="1">
      <alignment horizontal="center" vertical="center"/>
    </xf>
  </cellXfs>
  <cellStyles count="33">
    <cellStyle name="SAPBEXaggData" xfId="24"/>
    <cellStyle name="SAPBEXaggDataEmph" xfId="23"/>
    <cellStyle name="SAPBEXaggItem" xfId="21"/>
    <cellStyle name="SAPBEXchaText" xfId="20"/>
    <cellStyle name="SAPBEXHLevel0" xfId="25"/>
    <cellStyle name="SAPBEXHLevel0X" xfId="22"/>
    <cellStyle name="SAPBEXHLevel1" xfId="28"/>
    <cellStyle name="SAPBEXHLevel2" xfId="29"/>
    <cellStyle name="SAPBEXHLevel3" xfId="1"/>
    <cellStyle name="SAPBEXstdData" xfId="27"/>
    <cellStyle name="SAPBEXstdDataEmph" xfId="26"/>
    <cellStyle name="SAPBEXstdItem" xfId="2"/>
    <cellStyle name="SAPBEXundefined" xfId="30"/>
    <cellStyle name="Standard_Preisliste mit neuen Preisen" xfId="3"/>
    <cellStyle name="Акцент1 2" xfId="4"/>
    <cellStyle name="Денежный" xfId="19" builtinId="4"/>
    <cellStyle name="Нейтральный 2" xfId="5"/>
    <cellStyle name="Обычный" xfId="0" builtinId="0"/>
    <cellStyle name="Обычный 2" xfId="6"/>
    <cellStyle name="Обычный 2 2" xfId="7"/>
    <cellStyle name="Обычный 2 3" xfId="8"/>
    <cellStyle name="Обычный 2 4" xfId="9"/>
    <cellStyle name="Обычный 2 5" xfId="10"/>
    <cellStyle name="Обычный 2 6" xfId="11"/>
    <cellStyle name="Обычный 3" xfId="12"/>
    <cellStyle name="Обычный 3 2" xfId="13"/>
    <cellStyle name="Обычный 3 3" xfId="14"/>
    <cellStyle name="Обычный 4" xfId="15"/>
    <cellStyle name="Обычный 4 2" xfId="31"/>
    <cellStyle name="Обычный 5" xfId="16"/>
    <cellStyle name="Процентный" xfId="32" builtinId="5"/>
    <cellStyle name="Процентный 2" xfId="17"/>
    <cellStyle name="Процентный 3" xfId="18"/>
  </cellStyles>
  <dxfs count="0"/>
  <tableStyles count="0" defaultTableStyle="TableStyleMedium9" defaultPivotStyle="PivotStyleLight16"/>
  <colors>
    <mruColors>
      <color rgb="FFDDDDDD"/>
      <color rgb="FFF4B196"/>
      <color rgb="FFF98973"/>
      <color rgb="FFF0A69A"/>
      <color rgb="FFF2B3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2920</xdr:colOff>
      <xdr:row>0</xdr:row>
      <xdr:rowOff>22860</xdr:rowOff>
    </xdr:from>
    <xdr:to>
      <xdr:col>7</xdr:col>
      <xdr:colOff>773262</xdr:colOff>
      <xdr:row>4</xdr:row>
      <xdr:rowOff>131221</xdr:rowOff>
    </xdr:to>
    <xdr:pic>
      <xdr:nvPicPr>
        <xdr:cNvPr id="10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120" y="22860"/>
          <a:ext cx="1611462" cy="7941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2874</xdr:colOff>
      <xdr:row>2</xdr:row>
      <xdr:rowOff>1</xdr:rowOff>
    </xdr:from>
    <xdr:to>
      <xdr:col>3</xdr:col>
      <xdr:colOff>457199</xdr:colOff>
      <xdr:row>8</xdr:row>
      <xdr:rowOff>28575</xdr:rowOff>
    </xdr:to>
    <xdr:grpSp>
      <xdr:nvGrpSpPr>
        <xdr:cNvPr id="133" name="Group 8"/>
        <xdr:cNvGrpSpPr>
          <a:grpSpLocks noChangeAspect="1"/>
        </xdr:cNvGrpSpPr>
      </xdr:nvGrpSpPr>
      <xdr:grpSpPr bwMode="auto">
        <a:xfrm>
          <a:off x="914399" y="323851"/>
          <a:ext cx="5343525" cy="1000124"/>
          <a:chOff x="15" y="-140"/>
          <a:chExt cx="9333" cy="1960"/>
        </a:xfrm>
      </xdr:grpSpPr>
      <xdr:sp macro="" textlink="">
        <xdr:nvSpPr>
          <xdr:cNvPr id="134" name="Rectangle 158"/>
          <xdr:cNvSpPr>
            <a:spLocks noChangeArrowheads="1"/>
          </xdr:cNvSpPr>
        </xdr:nvSpPr>
        <xdr:spPr bwMode="auto">
          <a:xfrm>
            <a:off x="1661" y="264"/>
            <a:ext cx="4742" cy="12"/>
          </a:xfrm>
          <a:prstGeom prst="rect">
            <a:avLst/>
          </a:prstGeom>
          <a:solidFill>
            <a:srgbClr val="00733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5" name="Freeform 157"/>
          <xdr:cNvSpPr>
            <a:spLocks/>
          </xdr:cNvSpPr>
        </xdr:nvSpPr>
        <xdr:spPr bwMode="auto">
          <a:xfrm>
            <a:off x="33" y="164"/>
            <a:ext cx="943" cy="433"/>
          </a:xfrm>
          <a:custGeom>
            <a:avLst/>
            <a:gdLst>
              <a:gd name="T0" fmla="*/ 1884 w 1884"/>
              <a:gd name="T1" fmla="*/ 1733 h 1733"/>
              <a:gd name="T2" fmla="*/ 0 w 1884"/>
              <a:gd name="T3" fmla="*/ 1733 h 1733"/>
              <a:gd name="T4" fmla="*/ 0 w 1884"/>
              <a:gd name="T5" fmla="*/ 1317 h 1733"/>
              <a:gd name="T6" fmla="*/ 0 w 1884"/>
              <a:gd name="T7" fmla="*/ 417 h 1733"/>
              <a:gd name="T8" fmla="*/ 490 w 1884"/>
              <a:gd name="T9" fmla="*/ 0 h 1733"/>
              <a:gd name="T10" fmla="*/ 490 w 1884"/>
              <a:gd name="T11" fmla="*/ 1317 h 1733"/>
              <a:gd name="T12" fmla="*/ 1050 w 1884"/>
              <a:gd name="T13" fmla="*/ 1317 h 1733"/>
              <a:gd name="T14" fmla="*/ 1884 w 1884"/>
              <a:gd name="T15" fmla="*/ 1733 h 1733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884"/>
              <a:gd name="T25" fmla="*/ 0 h 1733"/>
              <a:gd name="T26" fmla="*/ 1884 w 1884"/>
              <a:gd name="T27" fmla="*/ 1733 h 1733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884" h="1733">
                <a:moveTo>
                  <a:pt x="1884" y="1733"/>
                </a:moveTo>
                <a:lnTo>
                  <a:pt x="0" y="1733"/>
                </a:lnTo>
                <a:lnTo>
                  <a:pt x="0" y="1317"/>
                </a:lnTo>
                <a:lnTo>
                  <a:pt x="0" y="417"/>
                </a:lnTo>
                <a:lnTo>
                  <a:pt x="490" y="0"/>
                </a:lnTo>
                <a:lnTo>
                  <a:pt x="490" y="1317"/>
                </a:lnTo>
                <a:lnTo>
                  <a:pt x="1050" y="1317"/>
                </a:lnTo>
                <a:lnTo>
                  <a:pt x="1884" y="1733"/>
                </a:lnTo>
                <a:close/>
              </a:path>
            </a:pathLst>
          </a:custGeom>
          <a:noFill/>
          <a:ln w="7620">
            <a:solidFill>
              <a:srgbClr val="00733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6" name="Freeform 156"/>
          <xdr:cNvSpPr>
            <a:spLocks/>
          </xdr:cNvSpPr>
        </xdr:nvSpPr>
        <xdr:spPr bwMode="auto">
          <a:xfrm>
            <a:off x="978" y="165"/>
            <a:ext cx="1244" cy="432"/>
          </a:xfrm>
          <a:custGeom>
            <a:avLst/>
            <a:gdLst>
              <a:gd name="T0" fmla="*/ 25 w 2488"/>
              <a:gd name="T1" fmla="*/ 334 h 1729"/>
              <a:gd name="T2" fmla="*/ 78 w 2488"/>
              <a:gd name="T3" fmla="*/ 247 h 1729"/>
              <a:gd name="T4" fmla="*/ 154 w 2488"/>
              <a:gd name="T5" fmla="*/ 165 h 1729"/>
              <a:gd name="T6" fmla="*/ 222 w 2488"/>
              <a:gd name="T7" fmla="*/ 109 h 1729"/>
              <a:gd name="T8" fmla="*/ 292 w 2488"/>
              <a:gd name="T9" fmla="*/ 65 h 1729"/>
              <a:gd name="T10" fmla="*/ 366 w 2488"/>
              <a:gd name="T11" fmla="*/ 32 h 1729"/>
              <a:gd name="T12" fmla="*/ 442 w 2488"/>
              <a:gd name="T13" fmla="*/ 11 h 1729"/>
              <a:gd name="T14" fmla="*/ 521 w 2488"/>
              <a:gd name="T15" fmla="*/ 2 h 1729"/>
              <a:gd name="T16" fmla="*/ 1996 w 2488"/>
              <a:gd name="T17" fmla="*/ 418 h 1729"/>
              <a:gd name="T18" fmla="*/ 571 w 2488"/>
              <a:gd name="T19" fmla="*/ 419 h 1729"/>
              <a:gd name="T20" fmla="*/ 539 w 2488"/>
              <a:gd name="T21" fmla="*/ 431 h 1729"/>
              <a:gd name="T22" fmla="*/ 510 w 2488"/>
              <a:gd name="T23" fmla="*/ 451 h 1729"/>
              <a:gd name="T24" fmla="*/ 485 w 2488"/>
              <a:gd name="T25" fmla="*/ 479 h 1729"/>
              <a:gd name="T26" fmla="*/ 473 w 2488"/>
              <a:gd name="T27" fmla="*/ 509 h 1729"/>
              <a:gd name="T28" fmla="*/ 471 w 2488"/>
              <a:gd name="T29" fmla="*/ 548 h 1729"/>
              <a:gd name="T30" fmla="*/ 483 w 2488"/>
              <a:gd name="T31" fmla="*/ 588 h 1729"/>
              <a:gd name="T32" fmla="*/ 507 w 2488"/>
              <a:gd name="T33" fmla="*/ 618 h 1729"/>
              <a:gd name="T34" fmla="*/ 545 w 2488"/>
              <a:gd name="T35" fmla="*/ 641 h 1729"/>
              <a:gd name="T36" fmla="*/ 596 w 2488"/>
              <a:gd name="T37" fmla="*/ 654 h 1729"/>
              <a:gd name="T38" fmla="*/ 660 w 2488"/>
              <a:gd name="T39" fmla="*/ 659 h 1729"/>
              <a:gd name="T40" fmla="*/ 742 w 2488"/>
              <a:gd name="T41" fmla="*/ 663 h 1729"/>
              <a:gd name="T42" fmla="*/ 819 w 2488"/>
              <a:gd name="T43" fmla="*/ 679 h 1729"/>
              <a:gd name="T44" fmla="*/ 893 w 2488"/>
              <a:gd name="T45" fmla="*/ 704 h 1729"/>
              <a:gd name="T46" fmla="*/ 962 w 2488"/>
              <a:gd name="T47" fmla="*/ 740 h 1729"/>
              <a:gd name="T48" fmla="*/ 1026 w 2488"/>
              <a:gd name="T49" fmla="*/ 786 h 1729"/>
              <a:gd name="T50" fmla="*/ 1087 w 2488"/>
              <a:gd name="T51" fmla="*/ 843 h 1729"/>
              <a:gd name="T52" fmla="*/ 1138 w 2488"/>
              <a:gd name="T53" fmla="*/ 908 h 1729"/>
              <a:gd name="T54" fmla="*/ 1177 w 2488"/>
              <a:gd name="T55" fmla="*/ 979 h 1729"/>
              <a:gd name="T56" fmla="*/ 1204 w 2488"/>
              <a:gd name="T57" fmla="*/ 1055 h 1729"/>
              <a:gd name="T58" fmla="*/ 1218 w 2488"/>
              <a:gd name="T59" fmla="*/ 1136 h 1729"/>
              <a:gd name="T60" fmla="*/ 1220 w 2488"/>
              <a:gd name="T61" fmla="*/ 1224 h 1729"/>
              <a:gd name="T62" fmla="*/ 1209 w 2488"/>
              <a:gd name="T63" fmla="*/ 1307 h 1729"/>
              <a:gd name="T64" fmla="*/ 1186 w 2488"/>
              <a:gd name="T65" fmla="*/ 1384 h 1729"/>
              <a:gd name="T66" fmla="*/ 1151 w 2488"/>
              <a:gd name="T67" fmla="*/ 1457 h 1729"/>
              <a:gd name="T68" fmla="*/ 1103 w 2488"/>
              <a:gd name="T69" fmla="*/ 1525 h 1729"/>
              <a:gd name="T70" fmla="*/ 1044 w 2488"/>
              <a:gd name="T71" fmla="*/ 1586 h 1729"/>
              <a:gd name="T72" fmla="*/ 979 w 2488"/>
              <a:gd name="T73" fmla="*/ 1636 h 1729"/>
              <a:gd name="T74" fmla="*/ 910 w 2488"/>
              <a:gd name="T75" fmla="*/ 1674 h 1729"/>
              <a:gd name="T76" fmla="*/ 837 w 2488"/>
              <a:gd name="T77" fmla="*/ 1702 h 1729"/>
              <a:gd name="T78" fmla="*/ 760 w 2488"/>
              <a:gd name="T79" fmla="*/ 1721 h 1729"/>
              <a:gd name="T80" fmla="*/ 678 w 2488"/>
              <a:gd name="T81" fmla="*/ 1729 h 1729"/>
              <a:gd name="T82" fmla="*/ 0 w 2488"/>
              <a:gd name="T83" fmla="*/ 1317 h 1729"/>
              <a:gd name="T84" fmla="*/ 631 w 2488"/>
              <a:gd name="T85" fmla="*/ 1314 h 1729"/>
              <a:gd name="T86" fmla="*/ 663 w 2488"/>
              <a:gd name="T87" fmla="*/ 1303 h 1729"/>
              <a:gd name="T88" fmla="*/ 691 w 2488"/>
              <a:gd name="T89" fmla="*/ 1282 h 1729"/>
              <a:gd name="T90" fmla="*/ 713 w 2488"/>
              <a:gd name="T91" fmla="*/ 1256 h 1729"/>
              <a:gd name="T92" fmla="*/ 725 w 2488"/>
              <a:gd name="T93" fmla="*/ 1224 h 1729"/>
              <a:gd name="T94" fmla="*/ 727 w 2488"/>
              <a:gd name="T95" fmla="*/ 1187 h 1729"/>
              <a:gd name="T96" fmla="*/ 715 w 2488"/>
              <a:gd name="T97" fmla="*/ 1147 h 1729"/>
              <a:gd name="T98" fmla="*/ 692 w 2488"/>
              <a:gd name="T99" fmla="*/ 1115 h 1729"/>
              <a:gd name="T100" fmla="*/ 656 w 2488"/>
              <a:gd name="T101" fmla="*/ 1093 h 1729"/>
              <a:gd name="T102" fmla="*/ 605 w 2488"/>
              <a:gd name="T103" fmla="*/ 1079 h 1729"/>
              <a:gd name="T104" fmla="*/ 542 w 2488"/>
              <a:gd name="T105" fmla="*/ 1075 h 1729"/>
              <a:gd name="T106" fmla="*/ 455 w 2488"/>
              <a:gd name="T107" fmla="*/ 1070 h 1729"/>
              <a:gd name="T108" fmla="*/ 372 w 2488"/>
              <a:gd name="T109" fmla="*/ 1053 h 1729"/>
              <a:gd name="T110" fmla="*/ 295 w 2488"/>
              <a:gd name="T111" fmla="*/ 1024 h 1729"/>
              <a:gd name="T112" fmla="*/ 223 w 2488"/>
              <a:gd name="T113" fmla="*/ 984 h 1729"/>
              <a:gd name="T114" fmla="*/ 158 w 2488"/>
              <a:gd name="T115" fmla="*/ 932 h 1729"/>
              <a:gd name="T116" fmla="*/ 91 w 2488"/>
              <a:gd name="T117" fmla="*/ 861 h 1729"/>
              <a:gd name="T118" fmla="*/ 36 w 2488"/>
              <a:gd name="T119" fmla="*/ 778 h 1729"/>
              <a:gd name="T120" fmla="*/ 0 w 2488"/>
              <a:gd name="T121" fmla="*/ 691 h 17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2488"/>
              <a:gd name="T184" fmla="*/ 0 h 1729"/>
              <a:gd name="T185" fmla="*/ 2488 w 2488"/>
              <a:gd name="T186" fmla="*/ 1729 h 1729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2488" h="1729">
                <a:moveTo>
                  <a:pt x="0" y="395"/>
                </a:moveTo>
                <a:lnTo>
                  <a:pt x="11" y="364"/>
                </a:lnTo>
                <a:lnTo>
                  <a:pt x="25" y="334"/>
                </a:lnTo>
                <a:lnTo>
                  <a:pt x="40" y="304"/>
                </a:lnTo>
                <a:lnTo>
                  <a:pt x="58" y="275"/>
                </a:lnTo>
                <a:lnTo>
                  <a:pt x="78" y="247"/>
                </a:lnTo>
                <a:lnTo>
                  <a:pt x="102" y="219"/>
                </a:lnTo>
                <a:lnTo>
                  <a:pt x="126" y="191"/>
                </a:lnTo>
                <a:lnTo>
                  <a:pt x="154" y="165"/>
                </a:lnTo>
                <a:lnTo>
                  <a:pt x="177" y="145"/>
                </a:lnTo>
                <a:lnTo>
                  <a:pt x="199" y="126"/>
                </a:lnTo>
                <a:lnTo>
                  <a:pt x="222" y="109"/>
                </a:lnTo>
                <a:lnTo>
                  <a:pt x="245" y="93"/>
                </a:lnTo>
                <a:lnTo>
                  <a:pt x="269" y="79"/>
                </a:lnTo>
                <a:lnTo>
                  <a:pt x="292" y="65"/>
                </a:lnTo>
                <a:lnTo>
                  <a:pt x="317" y="52"/>
                </a:lnTo>
                <a:lnTo>
                  <a:pt x="341" y="41"/>
                </a:lnTo>
                <a:lnTo>
                  <a:pt x="366" y="32"/>
                </a:lnTo>
                <a:lnTo>
                  <a:pt x="390" y="24"/>
                </a:lnTo>
                <a:lnTo>
                  <a:pt x="416" y="16"/>
                </a:lnTo>
                <a:lnTo>
                  <a:pt x="442" y="11"/>
                </a:lnTo>
                <a:lnTo>
                  <a:pt x="467" y="7"/>
                </a:lnTo>
                <a:lnTo>
                  <a:pt x="494" y="3"/>
                </a:lnTo>
                <a:lnTo>
                  <a:pt x="521" y="2"/>
                </a:lnTo>
                <a:lnTo>
                  <a:pt x="548" y="0"/>
                </a:lnTo>
                <a:lnTo>
                  <a:pt x="2488" y="0"/>
                </a:lnTo>
                <a:lnTo>
                  <a:pt x="1996" y="418"/>
                </a:lnTo>
                <a:lnTo>
                  <a:pt x="595" y="418"/>
                </a:lnTo>
                <a:lnTo>
                  <a:pt x="583" y="418"/>
                </a:lnTo>
                <a:lnTo>
                  <a:pt x="571" y="419"/>
                </a:lnTo>
                <a:lnTo>
                  <a:pt x="561" y="422"/>
                </a:lnTo>
                <a:lnTo>
                  <a:pt x="550" y="426"/>
                </a:lnTo>
                <a:lnTo>
                  <a:pt x="539" y="431"/>
                </a:lnTo>
                <a:lnTo>
                  <a:pt x="529" y="436"/>
                </a:lnTo>
                <a:lnTo>
                  <a:pt x="519" y="443"/>
                </a:lnTo>
                <a:lnTo>
                  <a:pt x="510" y="451"/>
                </a:lnTo>
                <a:lnTo>
                  <a:pt x="500" y="460"/>
                </a:lnTo>
                <a:lnTo>
                  <a:pt x="492" y="470"/>
                </a:lnTo>
                <a:lnTo>
                  <a:pt x="485" y="479"/>
                </a:lnTo>
                <a:lnTo>
                  <a:pt x="480" y="488"/>
                </a:lnTo>
                <a:lnTo>
                  <a:pt x="476" y="499"/>
                </a:lnTo>
                <a:lnTo>
                  <a:pt x="473" y="509"/>
                </a:lnTo>
                <a:lnTo>
                  <a:pt x="471" y="521"/>
                </a:lnTo>
                <a:lnTo>
                  <a:pt x="471" y="532"/>
                </a:lnTo>
                <a:lnTo>
                  <a:pt x="471" y="548"/>
                </a:lnTo>
                <a:lnTo>
                  <a:pt x="473" y="562"/>
                </a:lnTo>
                <a:lnTo>
                  <a:pt x="477" y="576"/>
                </a:lnTo>
                <a:lnTo>
                  <a:pt x="483" y="588"/>
                </a:lnTo>
                <a:lnTo>
                  <a:pt x="489" y="600"/>
                </a:lnTo>
                <a:lnTo>
                  <a:pt x="497" y="609"/>
                </a:lnTo>
                <a:lnTo>
                  <a:pt x="507" y="618"/>
                </a:lnTo>
                <a:lnTo>
                  <a:pt x="518" y="627"/>
                </a:lnTo>
                <a:lnTo>
                  <a:pt x="531" y="634"/>
                </a:lnTo>
                <a:lnTo>
                  <a:pt x="545" y="641"/>
                </a:lnTo>
                <a:lnTo>
                  <a:pt x="560" y="646"/>
                </a:lnTo>
                <a:lnTo>
                  <a:pt x="577" y="651"/>
                </a:lnTo>
                <a:lnTo>
                  <a:pt x="596" y="654"/>
                </a:lnTo>
                <a:lnTo>
                  <a:pt x="616" y="657"/>
                </a:lnTo>
                <a:lnTo>
                  <a:pt x="637" y="658"/>
                </a:lnTo>
                <a:lnTo>
                  <a:pt x="660" y="659"/>
                </a:lnTo>
                <a:lnTo>
                  <a:pt x="687" y="659"/>
                </a:lnTo>
                <a:lnTo>
                  <a:pt x="715" y="660"/>
                </a:lnTo>
                <a:lnTo>
                  <a:pt x="742" y="663"/>
                </a:lnTo>
                <a:lnTo>
                  <a:pt x="768" y="667"/>
                </a:lnTo>
                <a:lnTo>
                  <a:pt x="793" y="672"/>
                </a:lnTo>
                <a:lnTo>
                  <a:pt x="819" y="679"/>
                </a:lnTo>
                <a:lnTo>
                  <a:pt x="844" y="687"/>
                </a:lnTo>
                <a:lnTo>
                  <a:pt x="868" y="695"/>
                </a:lnTo>
                <a:lnTo>
                  <a:pt x="893" y="704"/>
                </a:lnTo>
                <a:lnTo>
                  <a:pt x="916" y="715"/>
                </a:lnTo>
                <a:lnTo>
                  <a:pt x="938" y="727"/>
                </a:lnTo>
                <a:lnTo>
                  <a:pt x="962" y="740"/>
                </a:lnTo>
                <a:lnTo>
                  <a:pt x="983" y="755"/>
                </a:lnTo>
                <a:lnTo>
                  <a:pt x="1005" y="769"/>
                </a:lnTo>
                <a:lnTo>
                  <a:pt x="1026" y="786"/>
                </a:lnTo>
                <a:lnTo>
                  <a:pt x="1046" y="804"/>
                </a:lnTo>
                <a:lnTo>
                  <a:pt x="1067" y="824"/>
                </a:lnTo>
                <a:lnTo>
                  <a:pt x="1087" y="843"/>
                </a:lnTo>
                <a:lnTo>
                  <a:pt x="1105" y="865"/>
                </a:lnTo>
                <a:lnTo>
                  <a:pt x="1122" y="886"/>
                </a:lnTo>
                <a:lnTo>
                  <a:pt x="1138" y="908"/>
                </a:lnTo>
                <a:lnTo>
                  <a:pt x="1152" y="931"/>
                </a:lnTo>
                <a:lnTo>
                  <a:pt x="1165" y="955"/>
                </a:lnTo>
                <a:lnTo>
                  <a:pt x="1177" y="979"/>
                </a:lnTo>
                <a:lnTo>
                  <a:pt x="1187" y="1004"/>
                </a:lnTo>
                <a:lnTo>
                  <a:pt x="1195" y="1029"/>
                </a:lnTo>
                <a:lnTo>
                  <a:pt x="1204" y="1055"/>
                </a:lnTo>
                <a:lnTo>
                  <a:pt x="1209" y="1082"/>
                </a:lnTo>
                <a:lnTo>
                  <a:pt x="1214" y="1108"/>
                </a:lnTo>
                <a:lnTo>
                  <a:pt x="1218" y="1136"/>
                </a:lnTo>
                <a:lnTo>
                  <a:pt x="1220" y="1165"/>
                </a:lnTo>
                <a:lnTo>
                  <a:pt x="1220" y="1195"/>
                </a:lnTo>
                <a:lnTo>
                  <a:pt x="1220" y="1224"/>
                </a:lnTo>
                <a:lnTo>
                  <a:pt x="1218" y="1252"/>
                </a:lnTo>
                <a:lnTo>
                  <a:pt x="1214" y="1279"/>
                </a:lnTo>
                <a:lnTo>
                  <a:pt x="1209" y="1307"/>
                </a:lnTo>
                <a:lnTo>
                  <a:pt x="1204" y="1334"/>
                </a:lnTo>
                <a:lnTo>
                  <a:pt x="1195" y="1359"/>
                </a:lnTo>
                <a:lnTo>
                  <a:pt x="1186" y="1384"/>
                </a:lnTo>
                <a:lnTo>
                  <a:pt x="1177" y="1409"/>
                </a:lnTo>
                <a:lnTo>
                  <a:pt x="1165" y="1433"/>
                </a:lnTo>
                <a:lnTo>
                  <a:pt x="1151" y="1457"/>
                </a:lnTo>
                <a:lnTo>
                  <a:pt x="1137" y="1480"/>
                </a:lnTo>
                <a:lnTo>
                  <a:pt x="1121" y="1502"/>
                </a:lnTo>
                <a:lnTo>
                  <a:pt x="1103" y="1525"/>
                </a:lnTo>
                <a:lnTo>
                  <a:pt x="1086" y="1546"/>
                </a:lnTo>
                <a:lnTo>
                  <a:pt x="1065" y="1566"/>
                </a:lnTo>
                <a:lnTo>
                  <a:pt x="1044" y="1586"/>
                </a:lnTo>
                <a:lnTo>
                  <a:pt x="1023" y="1603"/>
                </a:lnTo>
                <a:lnTo>
                  <a:pt x="1001" y="1620"/>
                </a:lnTo>
                <a:lnTo>
                  <a:pt x="979" y="1636"/>
                </a:lnTo>
                <a:lnTo>
                  <a:pt x="956" y="1649"/>
                </a:lnTo>
                <a:lnTo>
                  <a:pt x="934" y="1663"/>
                </a:lnTo>
                <a:lnTo>
                  <a:pt x="910" y="1674"/>
                </a:lnTo>
                <a:lnTo>
                  <a:pt x="886" y="1685"/>
                </a:lnTo>
                <a:lnTo>
                  <a:pt x="861" y="1694"/>
                </a:lnTo>
                <a:lnTo>
                  <a:pt x="837" y="1702"/>
                </a:lnTo>
                <a:lnTo>
                  <a:pt x="811" y="1710"/>
                </a:lnTo>
                <a:lnTo>
                  <a:pt x="785" y="1716"/>
                </a:lnTo>
                <a:lnTo>
                  <a:pt x="760" y="1721"/>
                </a:lnTo>
                <a:lnTo>
                  <a:pt x="733" y="1725"/>
                </a:lnTo>
                <a:lnTo>
                  <a:pt x="706" y="1727"/>
                </a:lnTo>
                <a:lnTo>
                  <a:pt x="678" y="1729"/>
                </a:lnTo>
                <a:lnTo>
                  <a:pt x="650" y="1729"/>
                </a:lnTo>
                <a:lnTo>
                  <a:pt x="0" y="1729"/>
                </a:lnTo>
                <a:lnTo>
                  <a:pt x="0" y="1317"/>
                </a:lnTo>
                <a:lnTo>
                  <a:pt x="608" y="1317"/>
                </a:lnTo>
                <a:lnTo>
                  <a:pt x="619" y="1315"/>
                </a:lnTo>
                <a:lnTo>
                  <a:pt x="631" y="1314"/>
                </a:lnTo>
                <a:lnTo>
                  <a:pt x="642" y="1311"/>
                </a:lnTo>
                <a:lnTo>
                  <a:pt x="652" y="1309"/>
                </a:lnTo>
                <a:lnTo>
                  <a:pt x="663" y="1303"/>
                </a:lnTo>
                <a:lnTo>
                  <a:pt x="672" y="1297"/>
                </a:lnTo>
                <a:lnTo>
                  <a:pt x="681" y="1290"/>
                </a:lnTo>
                <a:lnTo>
                  <a:pt x="691" y="1282"/>
                </a:lnTo>
                <a:lnTo>
                  <a:pt x="700" y="1274"/>
                </a:lnTo>
                <a:lnTo>
                  <a:pt x="707" y="1265"/>
                </a:lnTo>
                <a:lnTo>
                  <a:pt x="713" y="1256"/>
                </a:lnTo>
                <a:lnTo>
                  <a:pt x="718" y="1245"/>
                </a:lnTo>
                <a:lnTo>
                  <a:pt x="722" y="1234"/>
                </a:lnTo>
                <a:lnTo>
                  <a:pt x="725" y="1224"/>
                </a:lnTo>
                <a:lnTo>
                  <a:pt x="727" y="1213"/>
                </a:lnTo>
                <a:lnTo>
                  <a:pt x="727" y="1201"/>
                </a:lnTo>
                <a:lnTo>
                  <a:pt x="727" y="1187"/>
                </a:lnTo>
                <a:lnTo>
                  <a:pt x="725" y="1172"/>
                </a:lnTo>
                <a:lnTo>
                  <a:pt x="721" y="1159"/>
                </a:lnTo>
                <a:lnTo>
                  <a:pt x="715" y="1147"/>
                </a:lnTo>
                <a:lnTo>
                  <a:pt x="709" y="1135"/>
                </a:lnTo>
                <a:lnTo>
                  <a:pt x="701" y="1124"/>
                </a:lnTo>
                <a:lnTo>
                  <a:pt x="692" y="1115"/>
                </a:lnTo>
                <a:lnTo>
                  <a:pt x="681" y="1107"/>
                </a:lnTo>
                <a:lnTo>
                  <a:pt x="668" y="1099"/>
                </a:lnTo>
                <a:lnTo>
                  <a:pt x="656" y="1093"/>
                </a:lnTo>
                <a:lnTo>
                  <a:pt x="640" y="1087"/>
                </a:lnTo>
                <a:lnTo>
                  <a:pt x="623" y="1083"/>
                </a:lnTo>
                <a:lnTo>
                  <a:pt x="605" y="1079"/>
                </a:lnTo>
                <a:lnTo>
                  <a:pt x="585" y="1077"/>
                </a:lnTo>
                <a:lnTo>
                  <a:pt x="566" y="1075"/>
                </a:lnTo>
                <a:lnTo>
                  <a:pt x="542" y="1075"/>
                </a:lnTo>
                <a:lnTo>
                  <a:pt x="513" y="1075"/>
                </a:lnTo>
                <a:lnTo>
                  <a:pt x="483" y="1073"/>
                </a:lnTo>
                <a:lnTo>
                  <a:pt x="455" y="1070"/>
                </a:lnTo>
                <a:lnTo>
                  <a:pt x="425" y="1065"/>
                </a:lnTo>
                <a:lnTo>
                  <a:pt x="399" y="1059"/>
                </a:lnTo>
                <a:lnTo>
                  <a:pt x="372" y="1053"/>
                </a:lnTo>
                <a:lnTo>
                  <a:pt x="345" y="1045"/>
                </a:lnTo>
                <a:lnTo>
                  <a:pt x="319" y="1034"/>
                </a:lnTo>
                <a:lnTo>
                  <a:pt x="295" y="1024"/>
                </a:lnTo>
                <a:lnTo>
                  <a:pt x="270" y="1012"/>
                </a:lnTo>
                <a:lnTo>
                  <a:pt x="247" y="998"/>
                </a:lnTo>
                <a:lnTo>
                  <a:pt x="223" y="984"/>
                </a:lnTo>
                <a:lnTo>
                  <a:pt x="201" y="968"/>
                </a:lnTo>
                <a:lnTo>
                  <a:pt x="179" y="951"/>
                </a:lnTo>
                <a:lnTo>
                  <a:pt x="158" y="932"/>
                </a:lnTo>
                <a:lnTo>
                  <a:pt x="138" y="912"/>
                </a:lnTo>
                <a:lnTo>
                  <a:pt x="113" y="887"/>
                </a:lnTo>
                <a:lnTo>
                  <a:pt x="91" y="861"/>
                </a:lnTo>
                <a:lnTo>
                  <a:pt x="71" y="834"/>
                </a:lnTo>
                <a:lnTo>
                  <a:pt x="53" y="806"/>
                </a:lnTo>
                <a:lnTo>
                  <a:pt x="36" y="778"/>
                </a:lnTo>
                <a:lnTo>
                  <a:pt x="22" y="749"/>
                </a:lnTo>
                <a:lnTo>
                  <a:pt x="9" y="720"/>
                </a:lnTo>
                <a:lnTo>
                  <a:pt x="0" y="691"/>
                </a:lnTo>
                <a:lnTo>
                  <a:pt x="0" y="395"/>
                </a:lnTo>
                <a:close/>
              </a:path>
            </a:pathLst>
          </a:custGeom>
          <a:noFill/>
          <a:ln w="7620">
            <a:solidFill>
              <a:srgbClr val="00733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37" name="Freeform 155"/>
          <xdr:cNvSpPr>
            <a:spLocks noEditPoints="1"/>
          </xdr:cNvSpPr>
        </xdr:nvSpPr>
        <xdr:spPr bwMode="auto">
          <a:xfrm>
            <a:off x="33" y="164"/>
            <a:ext cx="2189" cy="433"/>
          </a:xfrm>
          <a:custGeom>
            <a:avLst/>
            <a:gdLst>
              <a:gd name="T0" fmla="*/ 0 w 4377"/>
              <a:gd name="T1" fmla="*/ 417 h 1733"/>
              <a:gd name="T2" fmla="*/ 1884 w 4377"/>
              <a:gd name="T3" fmla="*/ 1733 h 1733"/>
              <a:gd name="T4" fmla="*/ 1929 w 4377"/>
              <a:gd name="T5" fmla="*/ 308 h 1733"/>
              <a:gd name="T6" fmla="*/ 2015 w 4377"/>
              <a:gd name="T7" fmla="*/ 195 h 1733"/>
              <a:gd name="T8" fmla="*/ 2111 w 4377"/>
              <a:gd name="T9" fmla="*/ 113 h 1733"/>
              <a:gd name="T10" fmla="*/ 2206 w 4377"/>
              <a:gd name="T11" fmla="*/ 56 h 1733"/>
              <a:gd name="T12" fmla="*/ 2305 w 4377"/>
              <a:gd name="T13" fmla="*/ 20 h 1733"/>
              <a:gd name="T14" fmla="*/ 2410 w 4377"/>
              <a:gd name="T15" fmla="*/ 6 h 1733"/>
              <a:gd name="T16" fmla="*/ 2484 w 4377"/>
              <a:gd name="T17" fmla="*/ 422 h 1733"/>
              <a:gd name="T18" fmla="*/ 2439 w 4377"/>
              <a:gd name="T19" fmla="*/ 430 h 1733"/>
              <a:gd name="T20" fmla="*/ 2399 w 4377"/>
              <a:gd name="T21" fmla="*/ 455 h 1733"/>
              <a:gd name="T22" fmla="*/ 2369 w 4377"/>
              <a:gd name="T23" fmla="*/ 492 h 1733"/>
              <a:gd name="T24" fmla="*/ 2360 w 4377"/>
              <a:gd name="T25" fmla="*/ 536 h 1733"/>
              <a:gd name="T26" fmla="*/ 2372 w 4377"/>
              <a:gd name="T27" fmla="*/ 592 h 1733"/>
              <a:gd name="T28" fmla="*/ 2407 w 4377"/>
              <a:gd name="T29" fmla="*/ 631 h 1733"/>
              <a:gd name="T30" fmla="*/ 2466 w 4377"/>
              <a:gd name="T31" fmla="*/ 655 h 1733"/>
              <a:gd name="T32" fmla="*/ 2549 w 4377"/>
              <a:gd name="T33" fmla="*/ 663 h 1733"/>
              <a:gd name="T34" fmla="*/ 2657 w 4377"/>
              <a:gd name="T35" fmla="*/ 671 h 1733"/>
              <a:gd name="T36" fmla="*/ 2757 w 4377"/>
              <a:gd name="T37" fmla="*/ 699 h 1733"/>
              <a:gd name="T38" fmla="*/ 2851 w 4377"/>
              <a:gd name="T39" fmla="*/ 744 h 1733"/>
              <a:gd name="T40" fmla="*/ 2935 w 4377"/>
              <a:gd name="T41" fmla="*/ 808 h 1733"/>
              <a:gd name="T42" fmla="*/ 3011 w 4377"/>
              <a:gd name="T43" fmla="*/ 890 h 1733"/>
              <a:gd name="T44" fmla="*/ 3066 w 4377"/>
              <a:gd name="T45" fmla="*/ 983 h 1733"/>
              <a:gd name="T46" fmla="*/ 3098 w 4377"/>
              <a:gd name="T47" fmla="*/ 1086 h 1733"/>
              <a:gd name="T48" fmla="*/ 3109 w 4377"/>
              <a:gd name="T49" fmla="*/ 1199 h 1733"/>
              <a:gd name="T50" fmla="*/ 3098 w 4377"/>
              <a:gd name="T51" fmla="*/ 1311 h 1733"/>
              <a:gd name="T52" fmla="*/ 3066 w 4377"/>
              <a:gd name="T53" fmla="*/ 1413 h 1733"/>
              <a:gd name="T54" fmla="*/ 3010 w 4377"/>
              <a:gd name="T55" fmla="*/ 1506 h 1733"/>
              <a:gd name="T56" fmla="*/ 2933 w 4377"/>
              <a:gd name="T57" fmla="*/ 1590 h 1733"/>
              <a:gd name="T58" fmla="*/ 2845 w 4377"/>
              <a:gd name="T59" fmla="*/ 1653 h 1733"/>
              <a:gd name="T60" fmla="*/ 2750 w 4377"/>
              <a:gd name="T61" fmla="*/ 1698 h 1733"/>
              <a:gd name="T62" fmla="*/ 2649 w 4377"/>
              <a:gd name="T63" fmla="*/ 1725 h 1733"/>
              <a:gd name="T64" fmla="*/ 2539 w 4377"/>
              <a:gd name="T65" fmla="*/ 1733 h 1733"/>
              <a:gd name="T66" fmla="*/ 2508 w 4377"/>
              <a:gd name="T67" fmla="*/ 1319 h 1733"/>
              <a:gd name="T68" fmla="*/ 2552 w 4377"/>
              <a:gd name="T69" fmla="*/ 1307 h 1733"/>
              <a:gd name="T70" fmla="*/ 2589 w 4377"/>
              <a:gd name="T71" fmla="*/ 1278 h 1733"/>
              <a:gd name="T72" fmla="*/ 2611 w 4377"/>
              <a:gd name="T73" fmla="*/ 1238 h 1733"/>
              <a:gd name="T74" fmla="*/ 2616 w 4377"/>
              <a:gd name="T75" fmla="*/ 1191 h 1733"/>
              <a:gd name="T76" fmla="*/ 2598 w 4377"/>
              <a:gd name="T77" fmla="*/ 1139 h 1733"/>
              <a:gd name="T78" fmla="*/ 2557 w 4377"/>
              <a:gd name="T79" fmla="*/ 1103 h 1733"/>
              <a:gd name="T80" fmla="*/ 2494 w 4377"/>
              <a:gd name="T81" fmla="*/ 1083 h 1733"/>
              <a:gd name="T82" fmla="*/ 2402 w 4377"/>
              <a:gd name="T83" fmla="*/ 1079 h 1733"/>
              <a:gd name="T84" fmla="*/ 2288 w 4377"/>
              <a:gd name="T85" fmla="*/ 1063 h 1733"/>
              <a:gd name="T86" fmla="*/ 2184 w 4377"/>
              <a:gd name="T87" fmla="*/ 1028 h 1733"/>
              <a:gd name="T88" fmla="*/ 2090 w 4377"/>
              <a:gd name="T89" fmla="*/ 972 h 1733"/>
              <a:gd name="T90" fmla="*/ 2002 w 4377"/>
              <a:gd name="T91" fmla="*/ 891 h 1733"/>
              <a:gd name="T92" fmla="*/ 1925 w 4377"/>
              <a:gd name="T93" fmla="*/ 782 h 1733"/>
              <a:gd name="T94" fmla="*/ 1889 w 4377"/>
              <a:gd name="T95" fmla="*/ 399 h 1733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4377"/>
              <a:gd name="T145" fmla="*/ 0 h 1733"/>
              <a:gd name="T146" fmla="*/ 4377 w 4377"/>
              <a:gd name="T147" fmla="*/ 1733 h 1733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4377" h="1733">
                <a:moveTo>
                  <a:pt x="1884" y="1733"/>
                </a:moveTo>
                <a:lnTo>
                  <a:pt x="0" y="1733"/>
                </a:lnTo>
                <a:lnTo>
                  <a:pt x="0" y="1317"/>
                </a:lnTo>
                <a:lnTo>
                  <a:pt x="0" y="417"/>
                </a:lnTo>
                <a:lnTo>
                  <a:pt x="490" y="0"/>
                </a:lnTo>
                <a:lnTo>
                  <a:pt x="490" y="1317"/>
                </a:lnTo>
                <a:lnTo>
                  <a:pt x="1050" y="1317"/>
                </a:lnTo>
                <a:lnTo>
                  <a:pt x="1884" y="1733"/>
                </a:lnTo>
                <a:close/>
                <a:moveTo>
                  <a:pt x="1889" y="399"/>
                </a:moveTo>
                <a:lnTo>
                  <a:pt x="1900" y="368"/>
                </a:lnTo>
                <a:lnTo>
                  <a:pt x="1914" y="338"/>
                </a:lnTo>
                <a:lnTo>
                  <a:pt x="1929" y="308"/>
                </a:lnTo>
                <a:lnTo>
                  <a:pt x="1947" y="279"/>
                </a:lnTo>
                <a:lnTo>
                  <a:pt x="1967" y="251"/>
                </a:lnTo>
                <a:lnTo>
                  <a:pt x="1991" y="223"/>
                </a:lnTo>
                <a:lnTo>
                  <a:pt x="2015" y="195"/>
                </a:lnTo>
                <a:lnTo>
                  <a:pt x="2043" y="169"/>
                </a:lnTo>
                <a:lnTo>
                  <a:pt x="2066" y="149"/>
                </a:lnTo>
                <a:lnTo>
                  <a:pt x="2088" y="130"/>
                </a:lnTo>
                <a:lnTo>
                  <a:pt x="2111" y="113"/>
                </a:lnTo>
                <a:lnTo>
                  <a:pt x="2134" y="97"/>
                </a:lnTo>
                <a:lnTo>
                  <a:pt x="2158" y="83"/>
                </a:lnTo>
                <a:lnTo>
                  <a:pt x="2181" y="69"/>
                </a:lnTo>
                <a:lnTo>
                  <a:pt x="2206" y="56"/>
                </a:lnTo>
                <a:lnTo>
                  <a:pt x="2230" y="45"/>
                </a:lnTo>
                <a:lnTo>
                  <a:pt x="2255" y="36"/>
                </a:lnTo>
                <a:lnTo>
                  <a:pt x="2279" y="28"/>
                </a:lnTo>
                <a:lnTo>
                  <a:pt x="2305" y="20"/>
                </a:lnTo>
                <a:lnTo>
                  <a:pt x="2331" y="15"/>
                </a:lnTo>
                <a:lnTo>
                  <a:pt x="2356" y="11"/>
                </a:lnTo>
                <a:lnTo>
                  <a:pt x="2383" y="7"/>
                </a:lnTo>
                <a:lnTo>
                  <a:pt x="2410" y="6"/>
                </a:lnTo>
                <a:lnTo>
                  <a:pt x="2437" y="4"/>
                </a:lnTo>
                <a:lnTo>
                  <a:pt x="4377" y="4"/>
                </a:lnTo>
                <a:lnTo>
                  <a:pt x="3885" y="422"/>
                </a:lnTo>
                <a:lnTo>
                  <a:pt x="2484" y="422"/>
                </a:lnTo>
                <a:lnTo>
                  <a:pt x="2472" y="422"/>
                </a:lnTo>
                <a:lnTo>
                  <a:pt x="2460" y="423"/>
                </a:lnTo>
                <a:lnTo>
                  <a:pt x="2450" y="426"/>
                </a:lnTo>
                <a:lnTo>
                  <a:pt x="2439" y="430"/>
                </a:lnTo>
                <a:lnTo>
                  <a:pt x="2428" y="435"/>
                </a:lnTo>
                <a:lnTo>
                  <a:pt x="2418" y="440"/>
                </a:lnTo>
                <a:lnTo>
                  <a:pt x="2408" y="447"/>
                </a:lnTo>
                <a:lnTo>
                  <a:pt x="2399" y="455"/>
                </a:lnTo>
                <a:lnTo>
                  <a:pt x="2389" y="464"/>
                </a:lnTo>
                <a:lnTo>
                  <a:pt x="2381" y="474"/>
                </a:lnTo>
                <a:lnTo>
                  <a:pt x="2374" y="483"/>
                </a:lnTo>
                <a:lnTo>
                  <a:pt x="2369" y="492"/>
                </a:lnTo>
                <a:lnTo>
                  <a:pt x="2365" y="503"/>
                </a:lnTo>
                <a:lnTo>
                  <a:pt x="2362" y="513"/>
                </a:lnTo>
                <a:lnTo>
                  <a:pt x="2360" y="525"/>
                </a:lnTo>
                <a:lnTo>
                  <a:pt x="2360" y="536"/>
                </a:lnTo>
                <a:lnTo>
                  <a:pt x="2360" y="552"/>
                </a:lnTo>
                <a:lnTo>
                  <a:pt x="2362" y="566"/>
                </a:lnTo>
                <a:lnTo>
                  <a:pt x="2366" y="580"/>
                </a:lnTo>
                <a:lnTo>
                  <a:pt x="2372" y="592"/>
                </a:lnTo>
                <a:lnTo>
                  <a:pt x="2378" y="604"/>
                </a:lnTo>
                <a:lnTo>
                  <a:pt x="2386" y="613"/>
                </a:lnTo>
                <a:lnTo>
                  <a:pt x="2396" y="622"/>
                </a:lnTo>
                <a:lnTo>
                  <a:pt x="2407" y="631"/>
                </a:lnTo>
                <a:lnTo>
                  <a:pt x="2420" y="638"/>
                </a:lnTo>
                <a:lnTo>
                  <a:pt x="2434" y="645"/>
                </a:lnTo>
                <a:lnTo>
                  <a:pt x="2449" y="650"/>
                </a:lnTo>
                <a:lnTo>
                  <a:pt x="2466" y="655"/>
                </a:lnTo>
                <a:lnTo>
                  <a:pt x="2485" y="658"/>
                </a:lnTo>
                <a:lnTo>
                  <a:pt x="2505" y="661"/>
                </a:lnTo>
                <a:lnTo>
                  <a:pt x="2526" y="662"/>
                </a:lnTo>
                <a:lnTo>
                  <a:pt x="2549" y="663"/>
                </a:lnTo>
                <a:lnTo>
                  <a:pt x="2576" y="663"/>
                </a:lnTo>
                <a:lnTo>
                  <a:pt x="2604" y="664"/>
                </a:lnTo>
                <a:lnTo>
                  <a:pt x="2631" y="667"/>
                </a:lnTo>
                <a:lnTo>
                  <a:pt x="2657" y="671"/>
                </a:lnTo>
                <a:lnTo>
                  <a:pt x="2682" y="676"/>
                </a:lnTo>
                <a:lnTo>
                  <a:pt x="2708" y="683"/>
                </a:lnTo>
                <a:lnTo>
                  <a:pt x="2733" y="691"/>
                </a:lnTo>
                <a:lnTo>
                  <a:pt x="2757" y="699"/>
                </a:lnTo>
                <a:lnTo>
                  <a:pt x="2782" y="708"/>
                </a:lnTo>
                <a:lnTo>
                  <a:pt x="2805" y="719"/>
                </a:lnTo>
                <a:lnTo>
                  <a:pt x="2827" y="731"/>
                </a:lnTo>
                <a:lnTo>
                  <a:pt x="2851" y="744"/>
                </a:lnTo>
                <a:lnTo>
                  <a:pt x="2872" y="759"/>
                </a:lnTo>
                <a:lnTo>
                  <a:pt x="2894" y="773"/>
                </a:lnTo>
                <a:lnTo>
                  <a:pt x="2915" y="790"/>
                </a:lnTo>
                <a:lnTo>
                  <a:pt x="2935" y="808"/>
                </a:lnTo>
                <a:lnTo>
                  <a:pt x="2956" y="828"/>
                </a:lnTo>
                <a:lnTo>
                  <a:pt x="2976" y="847"/>
                </a:lnTo>
                <a:lnTo>
                  <a:pt x="2994" y="869"/>
                </a:lnTo>
                <a:lnTo>
                  <a:pt x="3011" y="890"/>
                </a:lnTo>
                <a:lnTo>
                  <a:pt x="3027" y="912"/>
                </a:lnTo>
                <a:lnTo>
                  <a:pt x="3041" y="935"/>
                </a:lnTo>
                <a:lnTo>
                  <a:pt x="3054" y="959"/>
                </a:lnTo>
                <a:lnTo>
                  <a:pt x="3066" y="983"/>
                </a:lnTo>
                <a:lnTo>
                  <a:pt x="3076" y="1008"/>
                </a:lnTo>
                <a:lnTo>
                  <a:pt x="3084" y="1033"/>
                </a:lnTo>
                <a:lnTo>
                  <a:pt x="3093" y="1059"/>
                </a:lnTo>
                <a:lnTo>
                  <a:pt x="3098" y="1086"/>
                </a:lnTo>
                <a:lnTo>
                  <a:pt x="3103" y="1112"/>
                </a:lnTo>
                <a:lnTo>
                  <a:pt x="3107" y="1140"/>
                </a:lnTo>
                <a:lnTo>
                  <a:pt x="3109" y="1169"/>
                </a:lnTo>
                <a:lnTo>
                  <a:pt x="3109" y="1199"/>
                </a:lnTo>
                <a:lnTo>
                  <a:pt x="3109" y="1228"/>
                </a:lnTo>
                <a:lnTo>
                  <a:pt x="3107" y="1256"/>
                </a:lnTo>
                <a:lnTo>
                  <a:pt x="3103" y="1283"/>
                </a:lnTo>
                <a:lnTo>
                  <a:pt x="3098" y="1311"/>
                </a:lnTo>
                <a:lnTo>
                  <a:pt x="3093" y="1338"/>
                </a:lnTo>
                <a:lnTo>
                  <a:pt x="3084" y="1363"/>
                </a:lnTo>
                <a:lnTo>
                  <a:pt x="3075" y="1388"/>
                </a:lnTo>
                <a:lnTo>
                  <a:pt x="3066" y="1413"/>
                </a:lnTo>
                <a:lnTo>
                  <a:pt x="3054" y="1437"/>
                </a:lnTo>
                <a:lnTo>
                  <a:pt x="3040" y="1461"/>
                </a:lnTo>
                <a:lnTo>
                  <a:pt x="3026" y="1484"/>
                </a:lnTo>
                <a:lnTo>
                  <a:pt x="3010" y="1506"/>
                </a:lnTo>
                <a:lnTo>
                  <a:pt x="2992" y="1529"/>
                </a:lnTo>
                <a:lnTo>
                  <a:pt x="2975" y="1550"/>
                </a:lnTo>
                <a:lnTo>
                  <a:pt x="2954" y="1570"/>
                </a:lnTo>
                <a:lnTo>
                  <a:pt x="2933" y="1590"/>
                </a:lnTo>
                <a:lnTo>
                  <a:pt x="2912" y="1607"/>
                </a:lnTo>
                <a:lnTo>
                  <a:pt x="2890" y="1624"/>
                </a:lnTo>
                <a:lnTo>
                  <a:pt x="2868" y="1640"/>
                </a:lnTo>
                <a:lnTo>
                  <a:pt x="2845" y="1653"/>
                </a:lnTo>
                <a:lnTo>
                  <a:pt x="2823" y="1667"/>
                </a:lnTo>
                <a:lnTo>
                  <a:pt x="2799" y="1678"/>
                </a:lnTo>
                <a:lnTo>
                  <a:pt x="2775" y="1689"/>
                </a:lnTo>
                <a:lnTo>
                  <a:pt x="2750" y="1698"/>
                </a:lnTo>
                <a:lnTo>
                  <a:pt x="2726" y="1706"/>
                </a:lnTo>
                <a:lnTo>
                  <a:pt x="2700" y="1714"/>
                </a:lnTo>
                <a:lnTo>
                  <a:pt x="2674" y="1720"/>
                </a:lnTo>
                <a:lnTo>
                  <a:pt x="2649" y="1725"/>
                </a:lnTo>
                <a:lnTo>
                  <a:pt x="2622" y="1729"/>
                </a:lnTo>
                <a:lnTo>
                  <a:pt x="2595" y="1731"/>
                </a:lnTo>
                <a:lnTo>
                  <a:pt x="2567" y="1733"/>
                </a:lnTo>
                <a:lnTo>
                  <a:pt x="2539" y="1733"/>
                </a:lnTo>
                <a:lnTo>
                  <a:pt x="1889" y="1733"/>
                </a:lnTo>
                <a:lnTo>
                  <a:pt x="1889" y="1321"/>
                </a:lnTo>
                <a:lnTo>
                  <a:pt x="2497" y="1321"/>
                </a:lnTo>
                <a:lnTo>
                  <a:pt x="2508" y="1319"/>
                </a:lnTo>
                <a:lnTo>
                  <a:pt x="2520" y="1318"/>
                </a:lnTo>
                <a:lnTo>
                  <a:pt x="2531" y="1315"/>
                </a:lnTo>
                <a:lnTo>
                  <a:pt x="2541" y="1313"/>
                </a:lnTo>
                <a:lnTo>
                  <a:pt x="2552" y="1307"/>
                </a:lnTo>
                <a:lnTo>
                  <a:pt x="2561" y="1301"/>
                </a:lnTo>
                <a:lnTo>
                  <a:pt x="2570" y="1294"/>
                </a:lnTo>
                <a:lnTo>
                  <a:pt x="2580" y="1286"/>
                </a:lnTo>
                <a:lnTo>
                  <a:pt x="2589" y="1278"/>
                </a:lnTo>
                <a:lnTo>
                  <a:pt x="2596" y="1269"/>
                </a:lnTo>
                <a:lnTo>
                  <a:pt x="2602" y="1260"/>
                </a:lnTo>
                <a:lnTo>
                  <a:pt x="2607" y="1249"/>
                </a:lnTo>
                <a:lnTo>
                  <a:pt x="2611" y="1238"/>
                </a:lnTo>
                <a:lnTo>
                  <a:pt x="2614" y="1228"/>
                </a:lnTo>
                <a:lnTo>
                  <a:pt x="2616" y="1217"/>
                </a:lnTo>
                <a:lnTo>
                  <a:pt x="2616" y="1205"/>
                </a:lnTo>
                <a:lnTo>
                  <a:pt x="2616" y="1191"/>
                </a:lnTo>
                <a:lnTo>
                  <a:pt x="2614" y="1176"/>
                </a:lnTo>
                <a:lnTo>
                  <a:pt x="2610" y="1163"/>
                </a:lnTo>
                <a:lnTo>
                  <a:pt x="2604" y="1151"/>
                </a:lnTo>
                <a:lnTo>
                  <a:pt x="2598" y="1139"/>
                </a:lnTo>
                <a:lnTo>
                  <a:pt x="2590" y="1128"/>
                </a:lnTo>
                <a:lnTo>
                  <a:pt x="2581" y="1119"/>
                </a:lnTo>
                <a:lnTo>
                  <a:pt x="2570" y="1111"/>
                </a:lnTo>
                <a:lnTo>
                  <a:pt x="2557" y="1103"/>
                </a:lnTo>
                <a:lnTo>
                  <a:pt x="2545" y="1097"/>
                </a:lnTo>
                <a:lnTo>
                  <a:pt x="2529" y="1091"/>
                </a:lnTo>
                <a:lnTo>
                  <a:pt x="2512" y="1087"/>
                </a:lnTo>
                <a:lnTo>
                  <a:pt x="2494" y="1083"/>
                </a:lnTo>
                <a:lnTo>
                  <a:pt x="2474" y="1081"/>
                </a:lnTo>
                <a:lnTo>
                  <a:pt x="2455" y="1079"/>
                </a:lnTo>
                <a:lnTo>
                  <a:pt x="2431" y="1079"/>
                </a:lnTo>
                <a:lnTo>
                  <a:pt x="2402" y="1079"/>
                </a:lnTo>
                <a:lnTo>
                  <a:pt x="2372" y="1077"/>
                </a:lnTo>
                <a:lnTo>
                  <a:pt x="2344" y="1074"/>
                </a:lnTo>
                <a:lnTo>
                  <a:pt x="2314" y="1069"/>
                </a:lnTo>
                <a:lnTo>
                  <a:pt x="2288" y="1063"/>
                </a:lnTo>
                <a:lnTo>
                  <a:pt x="2261" y="1057"/>
                </a:lnTo>
                <a:lnTo>
                  <a:pt x="2234" y="1049"/>
                </a:lnTo>
                <a:lnTo>
                  <a:pt x="2208" y="1038"/>
                </a:lnTo>
                <a:lnTo>
                  <a:pt x="2184" y="1028"/>
                </a:lnTo>
                <a:lnTo>
                  <a:pt x="2159" y="1016"/>
                </a:lnTo>
                <a:lnTo>
                  <a:pt x="2136" y="1002"/>
                </a:lnTo>
                <a:lnTo>
                  <a:pt x="2112" y="988"/>
                </a:lnTo>
                <a:lnTo>
                  <a:pt x="2090" y="972"/>
                </a:lnTo>
                <a:lnTo>
                  <a:pt x="2068" y="955"/>
                </a:lnTo>
                <a:lnTo>
                  <a:pt x="2047" y="936"/>
                </a:lnTo>
                <a:lnTo>
                  <a:pt x="2027" y="916"/>
                </a:lnTo>
                <a:lnTo>
                  <a:pt x="2002" y="891"/>
                </a:lnTo>
                <a:lnTo>
                  <a:pt x="1980" y="865"/>
                </a:lnTo>
                <a:lnTo>
                  <a:pt x="1960" y="838"/>
                </a:lnTo>
                <a:lnTo>
                  <a:pt x="1942" y="810"/>
                </a:lnTo>
                <a:lnTo>
                  <a:pt x="1925" y="782"/>
                </a:lnTo>
                <a:lnTo>
                  <a:pt x="1911" y="753"/>
                </a:lnTo>
                <a:lnTo>
                  <a:pt x="1898" y="724"/>
                </a:lnTo>
                <a:lnTo>
                  <a:pt x="1889" y="695"/>
                </a:lnTo>
                <a:lnTo>
                  <a:pt x="1889" y="399"/>
                </a:lnTo>
                <a:close/>
              </a:path>
            </a:pathLst>
          </a:custGeom>
          <a:solidFill>
            <a:srgbClr val="00733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8" name="Freeform 154"/>
          <xdr:cNvSpPr>
            <a:spLocks noEditPoints="1"/>
          </xdr:cNvSpPr>
        </xdr:nvSpPr>
        <xdr:spPr bwMode="auto">
          <a:xfrm>
            <a:off x="290" y="159"/>
            <a:ext cx="987" cy="445"/>
          </a:xfrm>
          <a:custGeom>
            <a:avLst/>
            <a:gdLst>
              <a:gd name="T0" fmla="*/ 17 w 1973"/>
              <a:gd name="T1" fmla="*/ 731 h 1779"/>
              <a:gd name="T2" fmla="*/ 78 w 1973"/>
              <a:gd name="T3" fmla="*/ 564 h 1779"/>
              <a:gd name="T4" fmla="*/ 92 w 1973"/>
              <a:gd name="T5" fmla="*/ 679 h 1779"/>
              <a:gd name="T6" fmla="*/ 61 w 1973"/>
              <a:gd name="T7" fmla="*/ 846 h 1779"/>
              <a:gd name="T8" fmla="*/ 139 w 1973"/>
              <a:gd name="T9" fmla="*/ 465 h 1779"/>
              <a:gd name="T10" fmla="*/ 271 w 1973"/>
              <a:gd name="T11" fmla="*/ 322 h 1779"/>
              <a:gd name="T12" fmla="*/ 232 w 1973"/>
              <a:gd name="T13" fmla="*/ 439 h 1779"/>
              <a:gd name="T14" fmla="*/ 89 w 1973"/>
              <a:gd name="T15" fmla="*/ 544 h 1779"/>
              <a:gd name="T16" fmla="*/ 693 w 1973"/>
              <a:gd name="T17" fmla="*/ 81 h 1779"/>
              <a:gd name="T18" fmla="*/ 480 w 1973"/>
              <a:gd name="T19" fmla="*/ 236 h 1779"/>
              <a:gd name="T20" fmla="*/ 974 w 1973"/>
              <a:gd name="T21" fmla="*/ 16 h 1779"/>
              <a:gd name="T22" fmla="*/ 1042 w 1973"/>
              <a:gd name="T23" fmla="*/ 57 h 1779"/>
              <a:gd name="T24" fmla="*/ 1943 w 1973"/>
              <a:gd name="T25" fmla="*/ 0 h 1779"/>
              <a:gd name="T26" fmla="*/ 1960 w 1973"/>
              <a:gd name="T27" fmla="*/ 4 h 1779"/>
              <a:gd name="T28" fmla="*/ 1969 w 1973"/>
              <a:gd name="T29" fmla="*/ 39 h 1779"/>
              <a:gd name="T30" fmla="*/ 1398 w 1973"/>
              <a:gd name="T31" fmla="*/ 459 h 1779"/>
              <a:gd name="T32" fmla="*/ 1383 w 1973"/>
              <a:gd name="T33" fmla="*/ 465 h 1779"/>
              <a:gd name="T34" fmla="*/ 1349 w 1973"/>
              <a:gd name="T35" fmla="*/ 444 h 1779"/>
              <a:gd name="T36" fmla="*/ 1262 w 1973"/>
              <a:gd name="T37" fmla="*/ 465 h 1779"/>
              <a:gd name="T38" fmla="*/ 1130 w 1973"/>
              <a:gd name="T39" fmla="*/ 473 h 1779"/>
              <a:gd name="T40" fmla="*/ 1088 w 1973"/>
              <a:gd name="T41" fmla="*/ 430 h 1779"/>
              <a:gd name="T42" fmla="*/ 982 w 1973"/>
              <a:gd name="T43" fmla="*/ 505 h 1779"/>
              <a:gd name="T44" fmla="*/ 766 w 1973"/>
              <a:gd name="T45" fmla="*/ 552 h 1779"/>
              <a:gd name="T46" fmla="*/ 992 w 1973"/>
              <a:gd name="T47" fmla="*/ 450 h 1779"/>
              <a:gd name="T48" fmla="*/ 695 w 1973"/>
              <a:gd name="T49" fmla="*/ 688 h 1779"/>
              <a:gd name="T50" fmla="*/ 699 w 1973"/>
              <a:gd name="T51" fmla="*/ 605 h 1779"/>
              <a:gd name="T52" fmla="*/ 641 w 1973"/>
              <a:gd name="T53" fmla="*/ 782 h 1779"/>
              <a:gd name="T54" fmla="*/ 568 w 1973"/>
              <a:gd name="T55" fmla="*/ 839 h 1779"/>
              <a:gd name="T56" fmla="*/ 624 w 1973"/>
              <a:gd name="T57" fmla="*/ 890 h 1779"/>
              <a:gd name="T58" fmla="*/ 669 w 1973"/>
              <a:gd name="T59" fmla="*/ 1054 h 1779"/>
              <a:gd name="T60" fmla="*/ 565 w 1973"/>
              <a:gd name="T61" fmla="*/ 915 h 1779"/>
              <a:gd name="T62" fmla="*/ 743 w 1973"/>
              <a:gd name="T63" fmla="*/ 1141 h 1779"/>
              <a:gd name="T64" fmla="*/ 679 w 1973"/>
              <a:gd name="T65" fmla="*/ 1156 h 1779"/>
              <a:gd name="T66" fmla="*/ 852 w 1973"/>
              <a:gd name="T67" fmla="*/ 1218 h 1779"/>
              <a:gd name="T68" fmla="*/ 960 w 1973"/>
              <a:gd name="T69" fmla="*/ 1319 h 1779"/>
              <a:gd name="T70" fmla="*/ 805 w 1973"/>
              <a:gd name="T71" fmla="*/ 1189 h 1779"/>
              <a:gd name="T72" fmla="*/ 1228 w 1973"/>
              <a:gd name="T73" fmla="*/ 1312 h 1779"/>
              <a:gd name="T74" fmla="*/ 1055 w 1973"/>
              <a:gd name="T75" fmla="*/ 1343 h 1779"/>
              <a:gd name="T76" fmla="*/ 1262 w 1973"/>
              <a:gd name="T77" fmla="*/ 1312 h 1779"/>
              <a:gd name="T78" fmla="*/ 1407 w 1973"/>
              <a:gd name="T79" fmla="*/ 1328 h 1779"/>
              <a:gd name="T80" fmla="*/ 1390 w 1973"/>
              <a:gd name="T81" fmla="*/ 1360 h 1779"/>
              <a:gd name="T82" fmla="*/ 1398 w 1973"/>
              <a:gd name="T83" fmla="*/ 1319 h 1779"/>
              <a:gd name="T84" fmla="*/ 1971 w 1973"/>
              <a:gd name="T85" fmla="*/ 1762 h 1779"/>
              <a:gd name="T86" fmla="*/ 1934 w 1973"/>
              <a:gd name="T87" fmla="*/ 1778 h 1779"/>
              <a:gd name="T88" fmla="*/ 1943 w 1973"/>
              <a:gd name="T89" fmla="*/ 1779 h 1779"/>
              <a:gd name="T90" fmla="*/ 801 w 1973"/>
              <a:gd name="T91" fmla="*/ 1730 h 1779"/>
              <a:gd name="T92" fmla="*/ 1100 w 1973"/>
              <a:gd name="T93" fmla="*/ 1726 h 1779"/>
              <a:gd name="T94" fmla="*/ 540 w 1973"/>
              <a:gd name="T95" fmla="*/ 1635 h 1779"/>
              <a:gd name="T96" fmla="*/ 524 w 1973"/>
              <a:gd name="T97" fmla="*/ 1568 h 1779"/>
              <a:gd name="T98" fmla="*/ 311 w 1973"/>
              <a:gd name="T99" fmla="*/ 1489 h 1779"/>
              <a:gd name="T100" fmla="*/ 153 w 1973"/>
              <a:gd name="T101" fmla="*/ 1331 h 1779"/>
              <a:gd name="T102" fmla="*/ 165 w 1973"/>
              <a:gd name="T103" fmla="*/ 1251 h 1779"/>
              <a:gd name="T104" fmla="*/ 315 w 1973"/>
              <a:gd name="T105" fmla="*/ 1422 h 1779"/>
              <a:gd name="T106" fmla="*/ 50 w 1973"/>
              <a:gd name="T107" fmla="*/ 1155 h 1779"/>
              <a:gd name="T108" fmla="*/ 6 w 1973"/>
              <a:gd name="T109" fmla="*/ 981 h 1779"/>
              <a:gd name="T110" fmla="*/ 63 w 1973"/>
              <a:gd name="T111" fmla="*/ 955 h 1779"/>
              <a:gd name="T112" fmla="*/ 99 w 1973"/>
              <a:gd name="T113" fmla="*/ 1119 h 1779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1973"/>
              <a:gd name="T172" fmla="*/ 0 h 1779"/>
              <a:gd name="T173" fmla="*/ 1973 w 1973"/>
              <a:gd name="T174" fmla="*/ 1779 h 1779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1973" h="1779">
                <a:moveTo>
                  <a:pt x="0" y="890"/>
                </a:moveTo>
                <a:lnTo>
                  <a:pt x="0" y="866"/>
                </a:lnTo>
                <a:lnTo>
                  <a:pt x="1" y="843"/>
                </a:lnTo>
                <a:lnTo>
                  <a:pt x="3" y="819"/>
                </a:lnTo>
                <a:lnTo>
                  <a:pt x="6" y="797"/>
                </a:lnTo>
                <a:lnTo>
                  <a:pt x="8" y="774"/>
                </a:lnTo>
                <a:lnTo>
                  <a:pt x="13" y="753"/>
                </a:lnTo>
                <a:lnTo>
                  <a:pt x="17" y="731"/>
                </a:lnTo>
                <a:lnTo>
                  <a:pt x="22" y="709"/>
                </a:lnTo>
                <a:lnTo>
                  <a:pt x="28" y="688"/>
                </a:lnTo>
                <a:lnTo>
                  <a:pt x="35" y="666"/>
                </a:lnTo>
                <a:lnTo>
                  <a:pt x="42" y="646"/>
                </a:lnTo>
                <a:lnTo>
                  <a:pt x="50" y="625"/>
                </a:lnTo>
                <a:lnTo>
                  <a:pt x="58" y="603"/>
                </a:lnTo>
                <a:lnTo>
                  <a:pt x="68" y="583"/>
                </a:lnTo>
                <a:lnTo>
                  <a:pt x="78" y="564"/>
                </a:lnTo>
                <a:lnTo>
                  <a:pt x="89" y="544"/>
                </a:lnTo>
                <a:lnTo>
                  <a:pt x="143" y="564"/>
                </a:lnTo>
                <a:lnTo>
                  <a:pt x="133" y="582"/>
                </a:lnTo>
                <a:lnTo>
                  <a:pt x="124" y="601"/>
                </a:lnTo>
                <a:lnTo>
                  <a:pt x="114" y="621"/>
                </a:lnTo>
                <a:lnTo>
                  <a:pt x="106" y="640"/>
                </a:lnTo>
                <a:lnTo>
                  <a:pt x="99" y="659"/>
                </a:lnTo>
                <a:lnTo>
                  <a:pt x="92" y="679"/>
                </a:lnTo>
                <a:lnTo>
                  <a:pt x="86" y="699"/>
                </a:lnTo>
                <a:lnTo>
                  <a:pt x="80" y="720"/>
                </a:lnTo>
                <a:lnTo>
                  <a:pt x="76" y="740"/>
                </a:lnTo>
                <a:lnTo>
                  <a:pt x="71" y="761"/>
                </a:lnTo>
                <a:lnTo>
                  <a:pt x="68" y="781"/>
                </a:lnTo>
                <a:lnTo>
                  <a:pt x="65" y="802"/>
                </a:lnTo>
                <a:lnTo>
                  <a:pt x="63" y="823"/>
                </a:lnTo>
                <a:lnTo>
                  <a:pt x="61" y="846"/>
                </a:lnTo>
                <a:lnTo>
                  <a:pt x="59" y="867"/>
                </a:lnTo>
                <a:lnTo>
                  <a:pt x="59" y="890"/>
                </a:lnTo>
                <a:lnTo>
                  <a:pt x="0" y="890"/>
                </a:lnTo>
                <a:close/>
                <a:moveTo>
                  <a:pt x="89" y="544"/>
                </a:moveTo>
                <a:lnTo>
                  <a:pt x="100" y="524"/>
                </a:lnTo>
                <a:lnTo>
                  <a:pt x="112" y="504"/>
                </a:lnTo>
                <a:lnTo>
                  <a:pt x="125" y="485"/>
                </a:lnTo>
                <a:lnTo>
                  <a:pt x="139" y="465"/>
                </a:lnTo>
                <a:lnTo>
                  <a:pt x="153" y="447"/>
                </a:lnTo>
                <a:lnTo>
                  <a:pt x="167" y="428"/>
                </a:lnTo>
                <a:lnTo>
                  <a:pt x="183" y="411"/>
                </a:lnTo>
                <a:lnTo>
                  <a:pt x="200" y="393"/>
                </a:lnTo>
                <a:lnTo>
                  <a:pt x="216" y="375"/>
                </a:lnTo>
                <a:lnTo>
                  <a:pt x="233" y="357"/>
                </a:lnTo>
                <a:lnTo>
                  <a:pt x="252" y="340"/>
                </a:lnTo>
                <a:lnTo>
                  <a:pt x="271" y="322"/>
                </a:lnTo>
                <a:lnTo>
                  <a:pt x="311" y="289"/>
                </a:lnTo>
                <a:lnTo>
                  <a:pt x="354" y="256"/>
                </a:lnTo>
                <a:lnTo>
                  <a:pt x="394" y="293"/>
                </a:lnTo>
                <a:lnTo>
                  <a:pt x="353" y="324"/>
                </a:lnTo>
                <a:lnTo>
                  <a:pt x="315" y="355"/>
                </a:lnTo>
                <a:lnTo>
                  <a:pt x="280" y="389"/>
                </a:lnTo>
                <a:lnTo>
                  <a:pt x="247" y="422"/>
                </a:lnTo>
                <a:lnTo>
                  <a:pt x="232" y="439"/>
                </a:lnTo>
                <a:lnTo>
                  <a:pt x="217" y="456"/>
                </a:lnTo>
                <a:lnTo>
                  <a:pt x="203" y="473"/>
                </a:lnTo>
                <a:lnTo>
                  <a:pt x="190" y="491"/>
                </a:lnTo>
                <a:lnTo>
                  <a:pt x="177" y="509"/>
                </a:lnTo>
                <a:lnTo>
                  <a:pt x="165" y="526"/>
                </a:lnTo>
                <a:lnTo>
                  <a:pt x="154" y="545"/>
                </a:lnTo>
                <a:lnTo>
                  <a:pt x="143" y="564"/>
                </a:lnTo>
                <a:lnTo>
                  <a:pt x="89" y="544"/>
                </a:lnTo>
                <a:close/>
                <a:moveTo>
                  <a:pt x="354" y="256"/>
                </a:moveTo>
                <a:lnTo>
                  <a:pt x="398" y="226"/>
                </a:lnTo>
                <a:lnTo>
                  <a:pt x="444" y="196"/>
                </a:lnTo>
                <a:lnTo>
                  <a:pt x="492" y="170"/>
                </a:lnTo>
                <a:lnTo>
                  <a:pt x="540" y="145"/>
                </a:lnTo>
                <a:lnTo>
                  <a:pt x="590" y="121"/>
                </a:lnTo>
                <a:lnTo>
                  <a:pt x="641" y="100"/>
                </a:lnTo>
                <a:lnTo>
                  <a:pt x="693" y="81"/>
                </a:lnTo>
                <a:lnTo>
                  <a:pt x="746" y="64"/>
                </a:lnTo>
                <a:lnTo>
                  <a:pt x="767" y="110"/>
                </a:lnTo>
                <a:lnTo>
                  <a:pt x="716" y="126"/>
                </a:lnTo>
                <a:lnTo>
                  <a:pt x="667" y="145"/>
                </a:lnTo>
                <a:lnTo>
                  <a:pt x="618" y="165"/>
                </a:lnTo>
                <a:lnTo>
                  <a:pt x="570" y="186"/>
                </a:lnTo>
                <a:lnTo>
                  <a:pt x="524" y="210"/>
                </a:lnTo>
                <a:lnTo>
                  <a:pt x="480" y="236"/>
                </a:lnTo>
                <a:lnTo>
                  <a:pt x="436" y="264"/>
                </a:lnTo>
                <a:lnTo>
                  <a:pt x="394" y="293"/>
                </a:lnTo>
                <a:lnTo>
                  <a:pt x="354" y="256"/>
                </a:lnTo>
                <a:close/>
                <a:moveTo>
                  <a:pt x="746" y="64"/>
                </a:moveTo>
                <a:lnTo>
                  <a:pt x="801" y="49"/>
                </a:lnTo>
                <a:lnTo>
                  <a:pt x="859" y="36"/>
                </a:lnTo>
                <a:lnTo>
                  <a:pt x="916" y="25"/>
                </a:lnTo>
                <a:lnTo>
                  <a:pt x="974" y="16"/>
                </a:lnTo>
                <a:lnTo>
                  <a:pt x="1034" y="9"/>
                </a:lnTo>
                <a:lnTo>
                  <a:pt x="1095" y="4"/>
                </a:lnTo>
                <a:lnTo>
                  <a:pt x="1158" y="0"/>
                </a:lnTo>
                <a:lnTo>
                  <a:pt x="1221" y="0"/>
                </a:lnTo>
                <a:lnTo>
                  <a:pt x="1221" y="49"/>
                </a:lnTo>
                <a:lnTo>
                  <a:pt x="1160" y="49"/>
                </a:lnTo>
                <a:lnTo>
                  <a:pt x="1100" y="53"/>
                </a:lnTo>
                <a:lnTo>
                  <a:pt x="1042" y="57"/>
                </a:lnTo>
                <a:lnTo>
                  <a:pt x="985" y="64"/>
                </a:lnTo>
                <a:lnTo>
                  <a:pt x="929" y="73"/>
                </a:lnTo>
                <a:lnTo>
                  <a:pt x="874" y="84"/>
                </a:lnTo>
                <a:lnTo>
                  <a:pt x="820" y="96"/>
                </a:lnTo>
                <a:lnTo>
                  <a:pt x="767" y="110"/>
                </a:lnTo>
                <a:lnTo>
                  <a:pt x="746" y="64"/>
                </a:lnTo>
                <a:close/>
                <a:moveTo>
                  <a:pt x="1221" y="0"/>
                </a:moveTo>
                <a:lnTo>
                  <a:pt x="1943" y="0"/>
                </a:lnTo>
                <a:lnTo>
                  <a:pt x="1943" y="49"/>
                </a:lnTo>
                <a:lnTo>
                  <a:pt x="1221" y="49"/>
                </a:lnTo>
                <a:lnTo>
                  <a:pt x="1221" y="0"/>
                </a:lnTo>
                <a:close/>
                <a:moveTo>
                  <a:pt x="1943" y="24"/>
                </a:moveTo>
                <a:lnTo>
                  <a:pt x="1943" y="0"/>
                </a:lnTo>
                <a:lnTo>
                  <a:pt x="1949" y="0"/>
                </a:lnTo>
                <a:lnTo>
                  <a:pt x="1955" y="2"/>
                </a:lnTo>
                <a:lnTo>
                  <a:pt x="1960" y="4"/>
                </a:lnTo>
                <a:lnTo>
                  <a:pt x="1964" y="7"/>
                </a:lnTo>
                <a:lnTo>
                  <a:pt x="1969" y="11"/>
                </a:lnTo>
                <a:lnTo>
                  <a:pt x="1971" y="15"/>
                </a:lnTo>
                <a:lnTo>
                  <a:pt x="1972" y="19"/>
                </a:lnTo>
                <a:lnTo>
                  <a:pt x="1973" y="24"/>
                </a:lnTo>
                <a:lnTo>
                  <a:pt x="1972" y="29"/>
                </a:lnTo>
                <a:lnTo>
                  <a:pt x="1971" y="33"/>
                </a:lnTo>
                <a:lnTo>
                  <a:pt x="1969" y="39"/>
                </a:lnTo>
                <a:lnTo>
                  <a:pt x="1964" y="41"/>
                </a:lnTo>
                <a:lnTo>
                  <a:pt x="1960" y="45"/>
                </a:lnTo>
                <a:lnTo>
                  <a:pt x="1955" y="47"/>
                </a:lnTo>
                <a:lnTo>
                  <a:pt x="1949" y="48"/>
                </a:lnTo>
                <a:lnTo>
                  <a:pt x="1943" y="49"/>
                </a:lnTo>
                <a:lnTo>
                  <a:pt x="1943" y="24"/>
                </a:lnTo>
                <a:close/>
                <a:moveTo>
                  <a:pt x="1963" y="43"/>
                </a:moveTo>
                <a:lnTo>
                  <a:pt x="1398" y="459"/>
                </a:lnTo>
                <a:lnTo>
                  <a:pt x="1359" y="423"/>
                </a:lnTo>
                <a:lnTo>
                  <a:pt x="1923" y="7"/>
                </a:lnTo>
                <a:lnTo>
                  <a:pt x="1963" y="43"/>
                </a:lnTo>
                <a:close/>
                <a:moveTo>
                  <a:pt x="1379" y="442"/>
                </a:moveTo>
                <a:lnTo>
                  <a:pt x="1398" y="459"/>
                </a:lnTo>
                <a:lnTo>
                  <a:pt x="1394" y="463"/>
                </a:lnTo>
                <a:lnTo>
                  <a:pt x="1389" y="464"/>
                </a:lnTo>
                <a:lnTo>
                  <a:pt x="1383" y="465"/>
                </a:lnTo>
                <a:lnTo>
                  <a:pt x="1377" y="465"/>
                </a:lnTo>
                <a:lnTo>
                  <a:pt x="1372" y="465"/>
                </a:lnTo>
                <a:lnTo>
                  <a:pt x="1366" y="463"/>
                </a:lnTo>
                <a:lnTo>
                  <a:pt x="1361" y="461"/>
                </a:lnTo>
                <a:lnTo>
                  <a:pt x="1356" y="458"/>
                </a:lnTo>
                <a:lnTo>
                  <a:pt x="1353" y="454"/>
                </a:lnTo>
                <a:lnTo>
                  <a:pt x="1351" y="450"/>
                </a:lnTo>
                <a:lnTo>
                  <a:pt x="1349" y="444"/>
                </a:lnTo>
                <a:lnTo>
                  <a:pt x="1349" y="440"/>
                </a:lnTo>
                <a:lnTo>
                  <a:pt x="1349" y="435"/>
                </a:lnTo>
                <a:lnTo>
                  <a:pt x="1352" y="431"/>
                </a:lnTo>
                <a:lnTo>
                  <a:pt x="1355" y="427"/>
                </a:lnTo>
                <a:lnTo>
                  <a:pt x="1359" y="423"/>
                </a:lnTo>
                <a:lnTo>
                  <a:pt x="1379" y="442"/>
                </a:lnTo>
                <a:close/>
                <a:moveTo>
                  <a:pt x="1379" y="465"/>
                </a:moveTo>
                <a:lnTo>
                  <a:pt x="1262" y="465"/>
                </a:lnTo>
                <a:lnTo>
                  <a:pt x="1262" y="416"/>
                </a:lnTo>
                <a:lnTo>
                  <a:pt x="1379" y="416"/>
                </a:lnTo>
                <a:lnTo>
                  <a:pt x="1379" y="465"/>
                </a:lnTo>
                <a:close/>
                <a:moveTo>
                  <a:pt x="1262" y="465"/>
                </a:moveTo>
                <a:lnTo>
                  <a:pt x="1228" y="467"/>
                </a:lnTo>
                <a:lnTo>
                  <a:pt x="1194" y="468"/>
                </a:lnTo>
                <a:lnTo>
                  <a:pt x="1161" y="469"/>
                </a:lnTo>
                <a:lnTo>
                  <a:pt x="1130" y="473"/>
                </a:lnTo>
                <a:lnTo>
                  <a:pt x="1099" y="477"/>
                </a:lnTo>
                <a:lnTo>
                  <a:pt x="1069" y="483"/>
                </a:lnTo>
                <a:lnTo>
                  <a:pt x="1039" y="489"/>
                </a:lnTo>
                <a:lnTo>
                  <a:pt x="1010" y="496"/>
                </a:lnTo>
                <a:lnTo>
                  <a:pt x="992" y="450"/>
                </a:lnTo>
                <a:lnTo>
                  <a:pt x="1022" y="443"/>
                </a:lnTo>
                <a:lnTo>
                  <a:pt x="1055" y="435"/>
                </a:lnTo>
                <a:lnTo>
                  <a:pt x="1088" y="430"/>
                </a:lnTo>
                <a:lnTo>
                  <a:pt x="1120" y="426"/>
                </a:lnTo>
                <a:lnTo>
                  <a:pt x="1155" y="422"/>
                </a:lnTo>
                <a:lnTo>
                  <a:pt x="1189" y="419"/>
                </a:lnTo>
                <a:lnTo>
                  <a:pt x="1226" y="418"/>
                </a:lnTo>
                <a:lnTo>
                  <a:pt x="1262" y="416"/>
                </a:lnTo>
                <a:lnTo>
                  <a:pt x="1262" y="465"/>
                </a:lnTo>
                <a:close/>
                <a:moveTo>
                  <a:pt x="1010" y="496"/>
                </a:moveTo>
                <a:lnTo>
                  <a:pt x="982" y="505"/>
                </a:lnTo>
                <a:lnTo>
                  <a:pt x="954" y="513"/>
                </a:lnTo>
                <a:lnTo>
                  <a:pt x="928" y="524"/>
                </a:lnTo>
                <a:lnTo>
                  <a:pt x="902" y="534"/>
                </a:lnTo>
                <a:lnTo>
                  <a:pt x="876" y="548"/>
                </a:lnTo>
                <a:lnTo>
                  <a:pt x="852" y="560"/>
                </a:lnTo>
                <a:lnTo>
                  <a:pt x="828" y="574"/>
                </a:lnTo>
                <a:lnTo>
                  <a:pt x="805" y="589"/>
                </a:lnTo>
                <a:lnTo>
                  <a:pt x="766" y="552"/>
                </a:lnTo>
                <a:lnTo>
                  <a:pt x="792" y="534"/>
                </a:lnTo>
                <a:lnTo>
                  <a:pt x="819" y="520"/>
                </a:lnTo>
                <a:lnTo>
                  <a:pt x="846" y="505"/>
                </a:lnTo>
                <a:lnTo>
                  <a:pt x="873" y="492"/>
                </a:lnTo>
                <a:lnTo>
                  <a:pt x="902" y="480"/>
                </a:lnTo>
                <a:lnTo>
                  <a:pt x="931" y="469"/>
                </a:lnTo>
                <a:lnTo>
                  <a:pt x="960" y="459"/>
                </a:lnTo>
                <a:lnTo>
                  <a:pt x="992" y="450"/>
                </a:lnTo>
                <a:lnTo>
                  <a:pt x="1010" y="496"/>
                </a:lnTo>
                <a:close/>
                <a:moveTo>
                  <a:pt x="805" y="589"/>
                </a:moveTo>
                <a:lnTo>
                  <a:pt x="783" y="605"/>
                </a:lnTo>
                <a:lnTo>
                  <a:pt x="763" y="621"/>
                </a:lnTo>
                <a:lnTo>
                  <a:pt x="743" y="636"/>
                </a:lnTo>
                <a:lnTo>
                  <a:pt x="725" y="654"/>
                </a:lnTo>
                <a:lnTo>
                  <a:pt x="709" y="671"/>
                </a:lnTo>
                <a:lnTo>
                  <a:pt x="695" y="688"/>
                </a:lnTo>
                <a:lnTo>
                  <a:pt x="681" y="707"/>
                </a:lnTo>
                <a:lnTo>
                  <a:pt x="669" y="725"/>
                </a:lnTo>
                <a:lnTo>
                  <a:pt x="616" y="703"/>
                </a:lnTo>
                <a:lnTo>
                  <a:pt x="628" y="683"/>
                </a:lnTo>
                <a:lnTo>
                  <a:pt x="644" y="662"/>
                </a:lnTo>
                <a:lnTo>
                  <a:pt x="660" y="642"/>
                </a:lnTo>
                <a:lnTo>
                  <a:pt x="679" y="623"/>
                </a:lnTo>
                <a:lnTo>
                  <a:pt x="699" y="605"/>
                </a:lnTo>
                <a:lnTo>
                  <a:pt x="720" y="586"/>
                </a:lnTo>
                <a:lnTo>
                  <a:pt x="743" y="569"/>
                </a:lnTo>
                <a:lnTo>
                  <a:pt x="766" y="552"/>
                </a:lnTo>
                <a:lnTo>
                  <a:pt x="805" y="589"/>
                </a:lnTo>
                <a:close/>
                <a:moveTo>
                  <a:pt x="669" y="725"/>
                </a:moveTo>
                <a:lnTo>
                  <a:pt x="659" y="744"/>
                </a:lnTo>
                <a:lnTo>
                  <a:pt x="649" y="762"/>
                </a:lnTo>
                <a:lnTo>
                  <a:pt x="641" y="782"/>
                </a:lnTo>
                <a:lnTo>
                  <a:pt x="635" y="803"/>
                </a:lnTo>
                <a:lnTo>
                  <a:pt x="631" y="825"/>
                </a:lnTo>
                <a:lnTo>
                  <a:pt x="627" y="846"/>
                </a:lnTo>
                <a:lnTo>
                  <a:pt x="625" y="867"/>
                </a:lnTo>
                <a:lnTo>
                  <a:pt x="624" y="890"/>
                </a:lnTo>
                <a:lnTo>
                  <a:pt x="564" y="890"/>
                </a:lnTo>
                <a:lnTo>
                  <a:pt x="565" y="864"/>
                </a:lnTo>
                <a:lnTo>
                  <a:pt x="568" y="839"/>
                </a:lnTo>
                <a:lnTo>
                  <a:pt x="571" y="815"/>
                </a:lnTo>
                <a:lnTo>
                  <a:pt x="577" y="792"/>
                </a:lnTo>
                <a:lnTo>
                  <a:pt x="584" y="769"/>
                </a:lnTo>
                <a:lnTo>
                  <a:pt x="593" y="746"/>
                </a:lnTo>
                <a:lnTo>
                  <a:pt x="604" y="725"/>
                </a:lnTo>
                <a:lnTo>
                  <a:pt x="616" y="703"/>
                </a:lnTo>
                <a:lnTo>
                  <a:pt x="669" y="725"/>
                </a:lnTo>
                <a:close/>
                <a:moveTo>
                  <a:pt x="624" y="890"/>
                </a:moveTo>
                <a:lnTo>
                  <a:pt x="625" y="911"/>
                </a:lnTo>
                <a:lnTo>
                  <a:pt x="627" y="933"/>
                </a:lnTo>
                <a:lnTo>
                  <a:pt x="631" y="955"/>
                </a:lnTo>
                <a:lnTo>
                  <a:pt x="635" y="976"/>
                </a:lnTo>
                <a:lnTo>
                  <a:pt x="641" y="996"/>
                </a:lnTo>
                <a:lnTo>
                  <a:pt x="649" y="1016"/>
                </a:lnTo>
                <a:lnTo>
                  <a:pt x="659" y="1035"/>
                </a:lnTo>
                <a:lnTo>
                  <a:pt x="669" y="1054"/>
                </a:lnTo>
                <a:lnTo>
                  <a:pt x="616" y="1075"/>
                </a:lnTo>
                <a:lnTo>
                  <a:pt x="604" y="1054"/>
                </a:lnTo>
                <a:lnTo>
                  <a:pt x="593" y="1031"/>
                </a:lnTo>
                <a:lnTo>
                  <a:pt x="584" y="1009"/>
                </a:lnTo>
                <a:lnTo>
                  <a:pt x="577" y="986"/>
                </a:lnTo>
                <a:lnTo>
                  <a:pt x="571" y="963"/>
                </a:lnTo>
                <a:lnTo>
                  <a:pt x="568" y="939"/>
                </a:lnTo>
                <a:lnTo>
                  <a:pt x="565" y="915"/>
                </a:lnTo>
                <a:lnTo>
                  <a:pt x="564" y="890"/>
                </a:lnTo>
                <a:lnTo>
                  <a:pt x="624" y="890"/>
                </a:lnTo>
                <a:close/>
                <a:moveTo>
                  <a:pt x="669" y="1054"/>
                </a:moveTo>
                <a:lnTo>
                  <a:pt x="681" y="1073"/>
                </a:lnTo>
                <a:lnTo>
                  <a:pt x="695" y="1091"/>
                </a:lnTo>
                <a:lnTo>
                  <a:pt x="709" y="1108"/>
                </a:lnTo>
                <a:lnTo>
                  <a:pt x="725" y="1126"/>
                </a:lnTo>
                <a:lnTo>
                  <a:pt x="743" y="1141"/>
                </a:lnTo>
                <a:lnTo>
                  <a:pt x="763" y="1159"/>
                </a:lnTo>
                <a:lnTo>
                  <a:pt x="783" y="1175"/>
                </a:lnTo>
                <a:lnTo>
                  <a:pt x="805" y="1189"/>
                </a:lnTo>
                <a:lnTo>
                  <a:pt x="766" y="1228"/>
                </a:lnTo>
                <a:lnTo>
                  <a:pt x="743" y="1210"/>
                </a:lnTo>
                <a:lnTo>
                  <a:pt x="720" y="1193"/>
                </a:lnTo>
                <a:lnTo>
                  <a:pt x="699" y="1175"/>
                </a:lnTo>
                <a:lnTo>
                  <a:pt x="679" y="1156"/>
                </a:lnTo>
                <a:lnTo>
                  <a:pt x="660" y="1136"/>
                </a:lnTo>
                <a:lnTo>
                  <a:pt x="644" y="1116"/>
                </a:lnTo>
                <a:lnTo>
                  <a:pt x="628" y="1096"/>
                </a:lnTo>
                <a:lnTo>
                  <a:pt x="616" y="1075"/>
                </a:lnTo>
                <a:lnTo>
                  <a:pt x="669" y="1054"/>
                </a:lnTo>
                <a:close/>
                <a:moveTo>
                  <a:pt x="805" y="1189"/>
                </a:moveTo>
                <a:lnTo>
                  <a:pt x="828" y="1205"/>
                </a:lnTo>
                <a:lnTo>
                  <a:pt x="852" y="1218"/>
                </a:lnTo>
                <a:lnTo>
                  <a:pt x="876" y="1232"/>
                </a:lnTo>
                <a:lnTo>
                  <a:pt x="902" y="1244"/>
                </a:lnTo>
                <a:lnTo>
                  <a:pt x="928" y="1254"/>
                </a:lnTo>
                <a:lnTo>
                  <a:pt x="954" y="1265"/>
                </a:lnTo>
                <a:lnTo>
                  <a:pt x="982" y="1274"/>
                </a:lnTo>
                <a:lnTo>
                  <a:pt x="1010" y="1282"/>
                </a:lnTo>
                <a:lnTo>
                  <a:pt x="992" y="1328"/>
                </a:lnTo>
                <a:lnTo>
                  <a:pt x="960" y="1319"/>
                </a:lnTo>
                <a:lnTo>
                  <a:pt x="931" y="1310"/>
                </a:lnTo>
                <a:lnTo>
                  <a:pt x="902" y="1298"/>
                </a:lnTo>
                <a:lnTo>
                  <a:pt x="873" y="1286"/>
                </a:lnTo>
                <a:lnTo>
                  <a:pt x="846" y="1273"/>
                </a:lnTo>
                <a:lnTo>
                  <a:pt x="819" y="1259"/>
                </a:lnTo>
                <a:lnTo>
                  <a:pt x="792" y="1244"/>
                </a:lnTo>
                <a:lnTo>
                  <a:pt x="766" y="1228"/>
                </a:lnTo>
                <a:lnTo>
                  <a:pt x="805" y="1189"/>
                </a:lnTo>
                <a:close/>
                <a:moveTo>
                  <a:pt x="1010" y="1282"/>
                </a:moveTo>
                <a:lnTo>
                  <a:pt x="1039" y="1289"/>
                </a:lnTo>
                <a:lnTo>
                  <a:pt x="1069" y="1295"/>
                </a:lnTo>
                <a:lnTo>
                  <a:pt x="1099" y="1300"/>
                </a:lnTo>
                <a:lnTo>
                  <a:pt x="1130" y="1304"/>
                </a:lnTo>
                <a:lnTo>
                  <a:pt x="1161" y="1308"/>
                </a:lnTo>
                <a:lnTo>
                  <a:pt x="1194" y="1311"/>
                </a:lnTo>
                <a:lnTo>
                  <a:pt x="1228" y="1312"/>
                </a:lnTo>
                <a:lnTo>
                  <a:pt x="1262" y="1312"/>
                </a:lnTo>
                <a:lnTo>
                  <a:pt x="1262" y="1361"/>
                </a:lnTo>
                <a:lnTo>
                  <a:pt x="1226" y="1361"/>
                </a:lnTo>
                <a:lnTo>
                  <a:pt x="1189" y="1360"/>
                </a:lnTo>
                <a:lnTo>
                  <a:pt x="1155" y="1357"/>
                </a:lnTo>
                <a:lnTo>
                  <a:pt x="1120" y="1354"/>
                </a:lnTo>
                <a:lnTo>
                  <a:pt x="1088" y="1348"/>
                </a:lnTo>
                <a:lnTo>
                  <a:pt x="1055" y="1343"/>
                </a:lnTo>
                <a:lnTo>
                  <a:pt x="1022" y="1336"/>
                </a:lnTo>
                <a:lnTo>
                  <a:pt x="992" y="1328"/>
                </a:lnTo>
                <a:lnTo>
                  <a:pt x="1010" y="1282"/>
                </a:lnTo>
                <a:close/>
                <a:moveTo>
                  <a:pt x="1262" y="1312"/>
                </a:moveTo>
                <a:lnTo>
                  <a:pt x="1379" y="1312"/>
                </a:lnTo>
                <a:lnTo>
                  <a:pt x="1379" y="1361"/>
                </a:lnTo>
                <a:lnTo>
                  <a:pt x="1262" y="1361"/>
                </a:lnTo>
                <a:lnTo>
                  <a:pt x="1262" y="1312"/>
                </a:lnTo>
                <a:close/>
                <a:moveTo>
                  <a:pt x="1379" y="1338"/>
                </a:moveTo>
                <a:lnTo>
                  <a:pt x="1379" y="1312"/>
                </a:lnTo>
                <a:lnTo>
                  <a:pt x="1384" y="1314"/>
                </a:lnTo>
                <a:lnTo>
                  <a:pt x="1390" y="1315"/>
                </a:lnTo>
                <a:lnTo>
                  <a:pt x="1396" y="1316"/>
                </a:lnTo>
                <a:lnTo>
                  <a:pt x="1400" y="1320"/>
                </a:lnTo>
                <a:lnTo>
                  <a:pt x="1404" y="1323"/>
                </a:lnTo>
                <a:lnTo>
                  <a:pt x="1407" y="1328"/>
                </a:lnTo>
                <a:lnTo>
                  <a:pt x="1408" y="1332"/>
                </a:lnTo>
                <a:lnTo>
                  <a:pt x="1409" y="1338"/>
                </a:lnTo>
                <a:lnTo>
                  <a:pt x="1408" y="1342"/>
                </a:lnTo>
                <a:lnTo>
                  <a:pt x="1407" y="1347"/>
                </a:lnTo>
                <a:lnTo>
                  <a:pt x="1404" y="1351"/>
                </a:lnTo>
                <a:lnTo>
                  <a:pt x="1400" y="1355"/>
                </a:lnTo>
                <a:lnTo>
                  <a:pt x="1396" y="1357"/>
                </a:lnTo>
                <a:lnTo>
                  <a:pt x="1390" y="1360"/>
                </a:lnTo>
                <a:lnTo>
                  <a:pt x="1384" y="1361"/>
                </a:lnTo>
                <a:lnTo>
                  <a:pt x="1379" y="1361"/>
                </a:lnTo>
                <a:lnTo>
                  <a:pt x="1379" y="1338"/>
                </a:lnTo>
                <a:close/>
                <a:moveTo>
                  <a:pt x="1398" y="1319"/>
                </a:moveTo>
                <a:lnTo>
                  <a:pt x="1963" y="1737"/>
                </a:lnTo>
                <a:lnTo>
                  <a:pt x="1923" y="1772"/>
                </a:lnTo>
                <a:lnTo>
                  <a:pt x="1359" y="1355"/>
                </a:lnTo>
                <a:lnTo>
                  <a:pt x="1398" y="1319"/>
                </a:lnTo>
                <a:close/>
                <a:moveTo>
                  <a:pt x="1943" y="1754"/>
                </a:moveTo>
                <a:lnTo>
                  <a:pt x="1963" y="1737"/>
                </a:lnTo>
                <a:lnTo>
                  <a:pt x="1967" y="1739"/>
                </a:lnTo>
                <a:lnTo>
                  <a:pt x="1970" y="1743"/>
                </a:lnTo>
                <a:lnTo>
                  <a:pt x="1972" y="1749"/>
                </a:lnTo>
                <a:lnTo>
                  <a:pt x="1973" y="1752"/>
                </a:lnTo>
                <a:lnTo>
                  <a:pt x="1973" y="1758"/>
                </a:lnTo>
                <a:lnTo>
                  <a:pt x="1971" y="1762"/>
                </a:lnTo>
                <a:lnTo>
                  <a:pt x="1969" y="1767"/>
                </a:lnTo>
                <a:lnTo>
                  <a:pt x="1965" y="1771"/>
                </a:lnTo>
                <a:lnTo>
                  <a:pt x="1960" y="1774"/>
                </a:lnTo>
                <a:lnTo>
                  <a:pt x="1956" y="1776"/>
                </a:lnTo>
                <a:lnTo>
                  <a:pt x="1950" y="1778"/>
                </a:lnTo>
                <a:lnTo>
                  <a:pt x="1945" y="1779"/>
                </a:lnTo>
                <a:lnTo>
                  <a:pt x="1939" y="1778"/>
                </a:lnTo>
                <a:lnTo>
                  <a:pt x="1934" y="1778"/>
                </a:lnTo>
                <a:lnTo>
                  <a:pt x="1928" y="1775"/>
                </a:lnTo>
                <a:lnTo>
                  <a:pt x="1923" y="1772"/>
                </a:lnTo>
                <a:lnTo>
                  <a:pt x="1943" y="1754"/>
                </a:lnTo>
                <a:close/>
                <a:moveTo>
                  <a:pt x="1943" y="1779"/>
                </a:moveTo>
                <a:lnTo>
                  <a:pt x="1221" y="1779"/>
                </a:lnTo>
                <a:lnTo>
                  <a:pt x="1221" y="1730"/>
                </a:lnTo>
                <a:lnTo>
                  <a:pt x="1943" y="1730"/>
                </a:lnTo>
                <a:lnTo>
                  <a:pt x="1943" y="1779"/>
                </a:lnTo>
                <a:close/>
                <a:moveTo>
                  <a:pt x="1221" y="1779"/>
                </a:moveTo>
                <a:lnTo>
                  <a:pt x="1158" y="1778"/>
                </a:lnTo>
                <a:lnTo>
                  <a:pt x="1095" y="1775"/>
                </a:lnTo>
                <a:lnTo>
                  <a:pt x="1034" y="1770"/>
                </a:lnTo>
                <a:lnTo>
                  <a:pt x="974" y="1763"/>
                </a:lnTo>
                <a:lnTo>
                  <a:pt x="916" y="1754"/>
                </a:lnTo>
                <a:lnTo>
                  <a:pt x="859" y="1743"/>
                </a:lnTo>
                <a:lnTo>
                  <a:pt x="801" y="1730"/>
                </a:lnTo>
                <a:lnTo>
                  <a:pt x="746" y="1714"/>
                </a:lnTo>
                <a:lnTo>
                  <a:pt x="767" y="1669"/>
                </a:lnTo>
                <a:lnTo>
                  <a:pt x="820" y="1682"/>
                </a:lnTo>
                <a:lnTo>
                  <a:pt x="874" y="1695"/>
                </a:lnTo>
                <a:lnTo>
                  <a:pt x="929" y="1706"/>
                </a:lnTo>
                <a:lnTo>
                  <a:pt x="985" y="1714"/>
                </a:lnTo>
                <a:lnTo>
                  <a:pt x="1042" y="1721"/>
                </a:lnTo>
                <a:lnTo>
                  <a:pt x="1100" y="1726"/>
                </a:lnTo>
                <a:lnTo>
                  <a:pt x="1160" y="1729"/>
                </a:lnTo>
                <a:lnTo>
                  <a:pt x="1221" y="1730"/>
                </a:lnTo>
                <a:lnTo>
                  <a:pt x="1221" y="1779"/>
                </a:lnTo>
                <a:close/>
                <a:moveTo>
                  <a:pt x="746" y="1714"/>
                </a:moveTo>
                <a:lnTo>
                  <a:pt x="693" y="1697"/>
                </a:lnTo>
                <a:lnTo>
                  <a:pt x="641" y="1678"/>
                </a:lnTo>
                <a:lnTo>
                  <a:pt x="590" y="1657"/>
                </a:lnTo>
                <a:lnTo>
                  <a:pt x="540" y="1635"/>
                </a:lnTo>
                <a:lnTo>
                  <a:pt x="492" y="1609"/>
                </a:lnTo>
                <a:lnTo>
                  <a:pt x="444" y="1581"/>
                </a:lnTo>
                <a:lnTo>
                  <a:pt x="398" y="1552"/>
                </a:lnTo>
                <a:lnTo>
                  <a:pt x="354" y="1522"/>
                </a:lnTo>
                <a:lnTo>
                  <a:pt x="394" y="1485"/>
                </a:lnTo>
                <a:lnTo>
                  <a:pt x="436" y="1515"/>
                </a:lnTo>
                <a:lnTo>
                  <a:pt x="480" y="1543"/>
                </a:lnTo>
                <a:lnTo>
                  <a:pt x="524" y="1568"/>
                </a:lnTo>
                <a:lnTo>
                  <a:pt x="571" y="1592"/>
                </a:lnTo>
                <a:lnTo>
                  <a:pt x="618" y="1615"/>
                </a:lnTo>
                <a:lnTo>
                  <a:pt x="667" y="1635"/>
                </a:lnTo>
                <a:lnTo>
                  <a:pt x="716" y="1652"/>
                </a:lnTo>
                <a:lnTo>
                  <a:pt x="767" y="1669"/>
                </a:lnTo>
                <a:lnTo>
                  <a:pt x="746" y="1714"/>
                </a:lnTo>
                <a:close/>
                <a:moveTo>
                  <a:pt x="354" y="1522"/>
                </a:moveTo>
                <a:lnTo>
                  <a:pt x="311" y="1489"/>
                </a:lnTo>
                <a:lnTo>
                  <a:pt x="271" y="1456"/>
                </a:lnTo>
                <a:lnTo>
                  <a:pt x="252" y="1438"/>
                </a:lnTo>
                <a:lnTo>
                  <a:pt x="233" y="1421"/>
                </a:lnTo>
                <a:lnTo>
                  <a:pt x="216" y="1404"/>
                </a:lnTo>
                <a:lnTo>
                  <a:pt x="200" y="1387"/>
                </a:lnTo>
                <a:lnTo>
                  <a:pt x="183" y="1368"/>
                </a:lnTo>
                <a:lnTo>
                  <a:pt x="167" y="1350"/>
                </a:lnTo>
                <a:lnTo>
                  <a:pt x="153" y="1331"/>
                </a:lnTo>
                <a:lnTo>
                  <a:pt x="139" y="1312"/>
                </a:lnTo>
                <a:lnTo>
                  <a:pt x="125" y="1294"/>
                </a:lnTo>
                <a:lnTo>
                  <a:pt x="112" y="1274"/>
                </a:lnTo>
                <a:lnTo>
                  <a:pt x="100" y="1255"/>
                </a:lnTo>
                <a:lnTo>
                  <a:pt x="89" y="1236"/>
                </a:lnTo>
                <a:lnTo>
                  <a:pt x="143" y="1214"/>
                </a:lnTo>
                <a:lnTo>
                  <a:pt x="154" y="1233"/>
                </a:lnTo>
                <a:lnTo>
                  <a:pt x="165" y="1251"/>
                </a:lnTo>
                <a:lnTo>
                  <a:pt x="177" y="1270"/>
                </a:lnTo>
                <a:lnTo>
                  <a:pt x="190" y="1287"/>
                </a:lnTo>
                <a:lnTo>
                  <a:pt x="203" y="1306"/>
                </a:lnTo>
                <a:lnTo>
                  <a:pt x="217" y="1323"/>
                </a:lnTo>
                <a:lnTo>
                  <a:pt x="232" y="1340"/>
                </a:lnTo>
                <a:lnTo>
                  <a:pt x="247" y="1356"/>
                </a:lnTo>
                <a:lnTo>
                  <a:pt x="280" y="1391"/>
                </a:lnTo>
                <a:lnTo>
                  <a:pt x="315" y="1422"/>
                </a:lnTo>
                <a:lnTo>
                  <a:pt x="353" y="1454"/>
                </a:lnTo>
                <a:lnTo>
                  <a:pt x="394" y="1485"/>
                </a:lnTo>
                <a:lnTo>
                  <a:pt x="354" y="1522"/>
                </a:lnTo>
                <a:close/>
                <a:moveTo>
                  <a:pt x="89" y="1236"/>
                </a:moveTo>
                <a:lnTo>
                  <a:pt x="78" y="1216"/>
                </a:lnTo>
                <a:lnTo>
                  <a:pt x="68" y="1194"/>
                </a:lnTo>
                <a:lnTo>
                  <a:pt x="58" y="1175"/>
                </a:lnTo>
                <a:lnTo>
                  <a:pt x="50" y="1155"/>
                </a:lnTo>
                <a:lnTo>
                  <a:pt x="42" y="1133"/>
                </a:lnTo>
                <a:lnTo>
                  <a:pt x="35" y="1112"/>
                </a:lnTo>
                <a:lnTo>
                  <a:pt x="28" y="1091"/>
                </a:lnTo>
                <a:lnTo>
                  <a:pt x="22" y="1070"/>
                </a:lnTo>
                <a:lnTo>
                  <a:pt x="17" y="1047"/>
                </a:lnTo>
                <a:lnTo>
                  <a:pt x="13" y="1026"/>
                </a:lnTo>
                <a:lnTo>
                  <a:pt x="8" y="1004"/>
                </a:lnTo>
                <a:lnTo>
                  <a:pt x="6" y="981"/>
                </a:lnTo>
                <a:lnTo>
                  <a:pt x="3" y="959"/>
                </a:lnTo>
                <a:lnTo>
                  <a:pt x="1" y="936"/>
                </a:lnTo>
                <a:lnTo>
                  <a:pt x="0" y="912"/>
                </a:lnTo>
                <a:lnTo>
                  <a:pt x="0" y="890"/>
                </a:lnTo>
                <a:lnTo>
                  <a:pt x="59" y="890"/>
                </a:lnTo>
                <a:lnTo>
                  <a:pt x="59" y="911"/>
                </a:lnTo>
                <a:lnTo>
                  <a:pt x="61" y="933"/>
                </a:lnTo>
                <a:lnTo>
                  <a:pt x="63" y="955"/>
                </a:lnTo>
                <a:lnTo>
                  <a:pt x="65" y="976"/>
                </a:lnTo>
                <a:lnTo>
                  <a:pt x="68" y="997"/>
                </a:lnTo>
                <a:lnTo>
                  <a:pt x="71" y="1018"/>
                </a:lnTo>
                <a:lnTo>
                  <a:pt x="76" y="1038"/>
                </a:lnTo>
                <a:lnTo>
                  <a:pt x="80" y="1059"/>
                </a:lnTo>
                <a:lnTo>
                  <a:pt x="86" y="1079"/>
                </a:lnTo>
                <a:lnTo>
                  <a:pt x="92" y="1099"/>
                </a:lnTo>
                <a:lnTo>
                  <a:pt x="99" y="1119"/>
                </a:lnTo>
                <a:lnTo>
                  <a:pt x="106" y="1139"/>
                </a:lnTo>
                <a:lnTo>
                  <a:pt x="114" y="1159"/>
                </a:lnTo>
                <a:lnTo>
                  <a:pt x="124" y="1177"/>
                </a:lnTo>
                <a:lnTo>
                  <a:pt x="133" y="1196"/>
                </a:lnTo>
                <a:lnTo>
                  <a:pt x="143" y="1214"/>
                </a:lnTo>
                <a:lnTo>
                  <a:pt x="89" y="1236"/>
                </a:lnTo>
                <a:close/>
              </a:path>
            </a:pathLst>
          </a:custGeom>
          <a:solidFill>
            <a:srgbClr val="00733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9" name="Freeform 153"/>
          <xdr:cNvSpPr>
            <a:spLocks/>
          </xdr:cNvSpPr>
        </xdr:nvSpPr>
        <xdr:spPr bwMode="auto">
          <a:xfrm>
            <a:off x="305" y="165"/>
            <a:ext cx="957" cy="432"/>
          </a:xfrm>
          <a:custGeom>
            <a:avLst/>
            <a:gdLst>
              <a:gd name="T0" fmla="*/ 2 w 1914"/>
              <a:gd name="T1" fmla="*/ 821 h 1730"/>
              <a:gd name="T2" fmla="*/ 9 w 1914"/>
              <a:gd name="T3" fmla="*/ 754 h 1730"/>
              <a:gd name="T4" fmla="*/ 22 w 1914"/>
              <a:gd name="T5" fmla="*/ 691 h 1730"/>
              <a:gd name="T6" fmla="*/ 41 w 1914"/>
              <a:gd name="T7" fmla="*/ 628 h 1730"/>
              <a:gd name="T8" fmla="*/ 67 w 1914"/>
              <a:gd name="T9" fmla="*/ 569 h 1730"/>
              <a:gd name="T10" fmla="*/ 98 w 1914"/>
              <a:gd name="T11" fmla="*/ 510 h 1730"/>
              <a:gd name="T12" fmla="*/ 136 w 1914"/>
              <a:gd name="T13" fmla="*/ 455 h 1730"/>
              <a:gd name="T14" fmla="*/ 179 w 1914"/>
              <a:gd name="T15" fmla="*/ 400 h 1730"/>
              <a:gd name="T16" fmla="*/ 228 w 1914"/>
              <a:gd name="T17" fmla="*/ 349 h 1730"/>
              <a:gd name="T18" fmla="*/ 303 w 1914"/>
              <a:gd name="T19" fmla="*/ 282 h 1730"/>
              <a:gd name="T20" fmla="*/ 432 w 1914"/>
              <a:gd name="T21" fmla="*/ 192 h 1730"/>
              <a:gd name="T22" fmla="*/ 575 w 1914"/>
              <a:gd name="T23" fmla="*/ 119 h 1730"/>
              <a:gd name="T24" fmla="*/ 728 w 1914"/>
              <a:gd name="T25" fmla="*/ 62 h 1730"/>
              <a:gd name="T26" fmla="*/ 893 w 1914"/>
              <a:gd name="T27" fmla="*/ 25 h 1730"/>
              <a:gd name="T28" fmla="*/ 1069 w 1914"/>
              <a:gd name="T29" fmla="*/ 4 h 1730"/>
              <a:gd name="T30" fmla="*/ 1914 w 1914"/>
              <a:gd name="T31" fmla="*/ 0 h 1730"/>
              <a:gd name="T32" fmla="*/ 1198 w 1914"/>
              <a:gd name="T33" fmla="*/ 418 h 1730"/>
              <a:gd name="T34" fmla="*/ 1096 w 1914"/>
              <a:gd name="T35" fmla="*/ 426 h 1730"/>
              <a:gd name="T36" fmla="*/ 1001 w 1914"/>
              <a:gd name="T37" fmla="*/ 441 h 1730"/>
              <a:gd name="T38" fmla="*/ 914 w 1914"/>
              <a:gd name="T39" fmla="*/ 468 h 1730"/>
              <a:gd name="T40" fmla="*/ 832 w 1914"/>
              <a:gd name="T41" fmla="*/ 502 h 1730"/>
              <a:gd name="T42" fmla="*/ 757 w 1914"/>
              <a:gd name="T43" fmla="*/ 546 h 1730"/>
              <a:gd name="T44" fmla="*/ 692 w 1914"/>
              <a:gd name="T45" fmla="*/ 597 h 1730"/>
              <a:gd name="T46" fmla="*/ 640 w 1914"/>
              <a:gd name="T47" fmla="*/ 651 h 1730"/>
              <a:gd name="T48" fmla="*/ 602 w 1914"/>
              <a:gd name="T49" fmla="*/ 711 h 1730"/>
              <a:gd name="T50" fmla="*/ 577 w 1914"/>
              <a:gd name="T51" fmla="*/ 774 h 1730"/>
              <a:gd name="T52" fmla="*/ 566 w 1914"/>
              <a:gd name="T53" fmla="*/ 842 h 1730"/>
              <a:gd name="T54" fmla="*/ 568 w 1914"/>
              <a:gd name="T55" fmla="*/ 912 h 1730"/>
              <a:gd name="T56" fmla="*/ 584 w 1914"/>
              <a:gd name="T57" fmla="*/ 978 h 1730"/>
              <a:gd name="T58" fmla="*/ 613 w 1914"/>
              <a:gd name="T59" fmla="*/ 1041 h 1730"/>
              <a:gd name="T60" fmla="*/ 655 w 1914"/>
              <a:gd name="T61" fmla="*/ 1098 h 1730"/>
              <a:gd name="T62" fmla="*/ 712 w 1914"/>
              <a:gd name="T63" fmla="*/ 1152 h 1730"/>
              <a:gd name="T64" fmla="*/ 782 w 1914"/>
              <a:gd name="T65" fmla="*/ 1200 h 1730"/>
              <a:gd name="T66" fmla="*/ 859 w 1914"/>
              <a:gd name="T67" fmla="*/ 1241 h 1730"/>
              <a:gd name="T68" fmla="*/ 942 w 1914"/>
              <a:gd name="T69" fmla="*/ 1273 h 1730"/>
              <a:gd name="T70" fmla="*/ 1033 w 1914"/>
              <a:gd name="T71" fmla="*/ 1295 h 1730"/>
              <a:gd name="T72" fmla="*/ 1129 w 1914"/>
              <a:gd name="T73" fmla="*/ 1308 h 1730"/>
              <a:gd name="T74" fmla="*/ 1233 w 1914"/>
              <a:gd name="T75" fmla="*/ 1314 h 1730"/>
              <a:gd name="T76" fmla="*/ 1192 w 1914"/>
              <a:gd name="T77" fmla="*/ 1730 h 1730"/>
              <a:gd name="T78" fmla="*/ 1008 w 1914"/>
              <a:gd name="T79" fmla="*/ 1722 h 1730"/>
              <a:gd name="T80" fmla="*/ 837 w 1914"/>
              <a:gd name="T81" fmla="*/ 1695 h 1730"/>
              <a:gd name="T82" fmla="*/ 675 w 1914"/>
              <a:gd name="T83" fmla="*/ 1650 h 1730"/>
              <a:gd name="T84" fmla="*/ 526 w 1914"/>
              <a:gd name="T85" fmla="*/ 1589 h 1730"/>
              <a:gd name="T86" fmla="*/ 388 w 1914"/>
              <a:gd name="T87" fmla="*/ 1510 h 1730"/>
              <a:gd name="T88" fmla="*/ 264 w 1914"/>
              <a:gd name="T89" fmla="*/ 1416 h 1730"/>
              <a:gd name="T90" fmla="*/ 210 w 1914"/>
              <a:gd name="T91" fmla="*/ 1365 h 1730"/>
              <a:gd name="T92" fmla="*/ 164 w 1914"/>
              <a:gd name="T93" fmla="*/ 1312 h 1730"/>
              <a:gd name="T94" fmla="*/ 121 w 1914"/>
              <a:gd name="T95" fmla="*/ 1258 h 1730"/>
              <a:gd name="T96" fmla="*/ 86 w 1914"/>
              <a:gd name="T97" fmla="*/ 1201 h 1730"/>
              <a:gd name="T98" fmla="*/ 57 w 1914"/>
              <a:gd name="T99" fmla="*/ 1143 h 1730"/>
              <a:gd name="T100" fmla="*/ 34 w 1914"/>
              <a:gd name="T101" fmla="*/ 1082 h 1730"/>
              <a:gd name="T102" fmla="*/ 17 w 1914"/>
              <a:gd name="T103" fmla="*/ 1019 h 1730"/>
              <a:gd name="T104" fmla="*/ 6 w 1914"/>
              <a:gd name="T105" fmla="*/ 954 h 1730"/>
              <a:gd name="T106" fmla="*/ 1 w 1914"/>
              <a:gd name="T107" fmla="*/ 888 h 173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1914"/>
              <a:gd name="T163" fmla="*/ 0 h 1730"/>
              <a:gd name="T164" fmla="*/ 1914 w 1914"/>
              <a:gd name="T165" fmla="*/ 1730 h 1730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1914" h="1730">
                <a:moveTo>
                  <a:pt x="0" y="866"/>
                </a:moveTo>
                <a:lnTo>
                  <a:pt x="1" y="843"/>
                </a:lnTo>
                <a:lnTo>
                  <a:pt x="2" y="821"/>
                </a:lnTo>
                <a:lnTo>
                  <a:pt x="3" y="798"/>
                </a:lnTo>
                <a:lnTo>
                  <a:pt x="6" y="775"/>
                </a:lnTo>
                <a:lnTo>
                  <a:pt x="9" y="754"/>
                </a:lnTo>
                <a:lnTo>
                  <a:pt x="13" y="733"/>
                </a:lnTo>
                <a:lnTo>
                  <a:pt x="17" y="712"/>
                </a:lnTo>
                <a:lnTo>
                  <a:pt x="22" y="691"/>
                </a:lnTo>
                <a:lnTo>
                  <a:pt x="28" y="669"/>
                </a:lnTo>
                <a:lnTo>
                  <a:pt x="34" y="648"/>
                </a:lnTo>
                <a:lnTo>
                  <a:pt x="41" y="628"/>
                </a:lnTo>
                <a:lnTo>
                  <a:pt x="49" y="608"/>
                </a:lnTo>
                <a:lnTo>
                  <a:pt x="57" y="589"/>
                </a:lnTo>
                <a:lnTo>
                  <a:pt x="67" y="569"/>
                </a:lnTo>
                <a:lnTo>
                  <a:pt x="76" y="549"/>
                </a:lnTo>
                <a:lnTo>
                  <a:pt x="86" y="529"/>
                </a:lnTo>
                <a:lnTo>
                  <a:pt x="98" y="510"/>
                </a:lnTo>
                <a:lnTo>
                  <a:pt x="110" y="492"/>
                </a:lnTo>
                <a:lnTo>
                  <a:pt x="121" y="473"/>
                </a:lnTo>
                <a:lnTo>
                  <a:pt x="136" y="455"/>
                </a:lnTo>
                <a:lnTo>
                  <a:pt x="148" y="436"/>
                </a:lnTo>
                <a:lnTo>
                  <a:pt x="164" y="419"/>
                </a:lnTo>
                <a:lnTo>
                  <a:pt x="179" y="400"/>
                </a:lnTo>
                <a:lnTo>
                  <a:pt x="194" y="383"/>
                </a:lnTo>
                <a:lnTo>
                  <a:pt x="210" y="366"/>
                </a:lnTo>
                <a:lnTo>
                  <a:pt x="228" y="349"/>
                </a:lnTo>
                <a:lnTo>
                  <a:pt x="245" y="331"/>
                </a:lnTo>
                <a:lnTo>
                  <a:pt x="264" y="316"/>
                </a:lnTo>
                <a:lnTo>
                  <a:pt x="303" y="282"/>
                </a:lnTo>
                <a:lnTo>
                  <a:pt x="345" y="251"/>
                </a:lnTo>
                <a:lnTo>
                  <a:pt x="388" y="220"/>
                </a:lnTo>
                <a:lnTo>
                  <a:pt x="432" y="192"/>
                </a:lnTo>
                <a:lnTo>
                  <a:pt x="479" y="166"/>
                </a:lnTo>
                <a:lnTo>
                  <a:pt x="526" y="142"/>
                </a:lnTo>
                <a:lnTo>
                  <a:pt x="575" y="119"/>
                </a:lnTo>
                <a:lnTo>
                  <a:pt x="625" y="98"/>
                </a:lnTo>
                <a:lnTo>
                  <a:pt x="675" y="80"/>
                </a:lnTo>
                <a:lnTo>
                  <a:pt x="728" y="62"/>
                </a:lnTo>
                <a:lnTo>
                  <a:pt x="782" y="48"/>
                </a:lnTo>
                <a:lnTo>
                  <a:pt x="837" y="36"/>
                </a:lnTo>
                <a:lnTo>
                  <a:pt x="893" y="25"/>
                </a:lnTo>
                <a:lnTo>
                  <a:pt x="950" y="16"/>
                </a:lnTo>
                <a:lnTo>
                  <a:pt x="1008" y="9"/>
                </a:lnTo>
                <a:lnTo>
                  <a:pt x="1069" y="4"/>
                </a:lnTo>
                <a:lnTo>
                  <a:pt x="1130" y="1"/>
                </a:lnTo>
                <a:lnTo>
                  <a:pt x="1192" y="0"/>
                </a:lnTo>
                <a:lnTo>
                  <a:pt x="1914" y="0"/>
                </a:lnTo>
                <a:lnTo>
                  <a:pt x="1350" y="418"/>
                </a:lnTo>
                <a:lnTo>
                  <a:pt x="1233" y="418"/>
                </a:lnTo>
                <a:lnTo>
                  <a:pt x="1198" y="418"/>
                </a:lnTo>
                <a:lnTo>
                  <a:pt x="1163" y="419"/>
                </a:lnTo>
                <a:lnTo>
                  <a:pt x="1129" y="422"/>
                </a:lnTo>
                <a:lnTo>
                  <a:pt x="1096" y="426"/>
                </a:lnTo>
                <a:lnTo>
                  <a:pt x="1064" y="430"/>
                </a:lnTo>
                <a:lnTo>
                  <a:pt x="1033" y="435"/>
                </a:lnTo>
                <a:lnTo>
                  <a:pt x="1001" y="441"/>
                </a:lnTo>
                <a:lnTo>
                  <a:pt x="972" y="449"/>
                </a:lnTo>
                <a:lnTo>
                  <a:pt x="942" y="457"/>
                </a:lnTo>
                <a:lnTo>
                  <a:pt x="914" y="468"/>
                </a:lnTo>
                <a:lnTo>
                  <a:pt x="886" y="479"/>
                </a:lnTo>
                <a:lnTo>
                  <a:pt x="859" y="489"/>
                </a:lnTo>
                <a:lnTo>
                  <a:pt x="832" y="502"/>
                </a:lnTo>
                <a:lnTo>
                  <a:pt x="806" y="516"/>
                </a:lnTo>
                <a:lnTo>
                  <a:pt x="782" y="530"/>
                </a:lnTo>
                <a:lnTo>
                  <a:pt x="757" y="546"/>
                </a:lnTo>
                <a:lnTo>
                  <a:pt x="734" y="562"/>
                </a:lnTo>
                <a:lnTo>
                  <a:pt x="712" y="579"/>
                </a:lnTo>
                <a:lnTo>
                  <a:pt x="692" y="597"/>
                </a:lnTo>
                <a:lnTo>
                  <a:pt x="673" y="614"/>
                </a:lnTo>
                <a:lnTo>
                  <a:pt x="655" y="632"/>
                </a:lnTo>
                <a:lnTo>
                  <a:pt x="640" y="651"/>
                </a:lnTo>
                <a:lnTo>
                  <a:pt x="626" y="671"/>
                </a:lnTo>
                <a:lnTo>
                  <a:pt x="613" y="689"/>
                </a:lnTo>
                <a:lnTo>
                  <a:pt x="602" y="711"/>
                </a:lnTo>
                <a:lnTo>
                  <a:pt x="592" y="730"/>
                </a:lnTo>
                <a:lnTo>
                  <a:pt x="584" y="752"/>
                </a:lnTo>
                <a:lnTo>
                  <a:pt x="577" y="774"/>
                </a:lnTo>
                <a:lnTo>
                  <a:pt x="571" y="795"/>
                </a:lnTo>
                <a:lnTo>
                  <a:pt x="568" y="818"/>
                </a:lnTo>
                <a:lnTo>
                  <a:pt x="566" y="842"/>
                </a:lnTo>
                <a:lnTo>
                  <a:pt x="564" y="866"/>
                </a:lnTo>
                <a:lnTo>
                  <a:pt x="566" y="889"/>
                </a:lnTo>
                <a:lnTo>
                  <a:pt x="568" y="912"/>
                </a:lnTo>
                <a:lnTo>
                  <a:pt x="571" y="935"/>
                </a:lnTo>
                <a:lnTo>
                  <a:pt x="577" y="957"/>
                </a:lnTo>
                <a:lnTo>
                  <a:pt x="584" y="978"/>
                </a:lnTo>
                <a:lnTo>
                  <a:pt x="592" y="999"/>
                </a:lnTo>
                <a:lnTo>
                  <a:pt x="602" y="1021"/>
                </a:lnTo>
                <a:lnTo>
                  <a:pt x="613" y="1041"/>
                </a:lnTo>
                <a:lnTo>
                  <a:pt x="626" y="1060"/>
                </a:lnTo>
                <a:lnTo>
                  <a:pt x="640" y="1079"/>
                </a:lnTo>
                <a:lnTo>
                  <a:pt x="655" y="1098"/>
                </a:lnTo>
                <a:lnTo>
                  <a:pt x="673" y="1116"/>
                </a:lnTo>
                <a:lnTo>
                  <a:pt x="692" y="1135"/>
                </a:lnTo>
                <a:lnTo>
                  <a:pt x="712" y="1152"/>
                </a:lnTo>
                <a:lnTo>
                  <a:pt x="734" y="1168"/>
                </a:lnTo>
                <a:lnTo>
                  <a:pt x="757" y="1185"/>
                </a:lnTo>
                <a:lnTo>
                  <a:pt x="782" y="1200"/>
                </a:lnTo>
                <a:lnTo>
                  <a:pt x="806" y="1214"/>
                </a:lnTo>
                <a:lnTo>
                  <a:pt x="832" y="1229"/>
                </a:lnTo>
                <a:lnTo>
                  <a:pt x="859" y="1241"/>
                </a:lnTo>
                <a:lnTo>
                  <a:pt x="886" y="1253"/>
                </a:lnTo>
                <a:lnTo>
                  <a:pt x="914" y="1263"/>
                </a:lnTo>
                <a:lnTo>
                  <a:pt x="942" y="1273"/>
                </a:lnTo>
                <a:lnTo>
                  <a:pt x="972" y="1280"/>
                </a:lnTo>
                <a:lnTo>
                  <a:pt x="1001" y="1288"/>
                </a:lnTo>
                <a:lnTo>
                  <a:pt x="1033" y="1295"/>
                </a:lnTo>
                <a:lnTo>
                  <a:pt x="1064" y="1300"/>
                </a:lnTo>
                <a:lnTo>
                  <a:pt x="1096" y="1306"/>
                </a:lnTo>
                <a:lnTo>
                  <a:pt x="1129" y="1308"/>
                </a:lnTo>
                <a:lnTo>
                  <a:pt x="1163" y="1311"/>
                </a:lnTo>
                <a:lnTo>
                  <a:pt x="1198" y="1312"/>
                </a:lnTo>
                <a:lnTo>
                  <a:pt x="1233" y="1314"/>
                </a:lnTo>
                <a:lnTo>
                  <a:pt x="1350" y="1314"/>
                </a:lnTo>
                <a:lnTo>
                  <a:pt x="1914" y="1730"/>
                </a:lnTo>
                <a:lnTo>
                  <a:pt x="1192" y="1730"/>
                </a:lnTo>
                <a:lnTo>
                  <a:pt x="1130" y="1730"/>
                </a:lnTo>
                <a:lnTo>
                  <a:pt x="1069" y="1726"/>
                </a:lnTo>
                <a:lnTo>
                  <a:pt x="1008" y="1722"/>
                </a:lnTo>
                <a:lnTo>
                  <a:pt x="950" y="1714"/>
                </a:lnTo>
                <a:lnTo>
                  <a:pt x="893" y="1706"/>
                </a:lnTo>
                <a:lnTo>
                  <a:pt x="837" y="1695"/>
                </a:lnTo>
                <a:lnTo>
                  <a:pt x="782" y="1682"/>
                </a:lnTo>
                <a:lnTo>
                  <a:pt x="728" y="1668"/>
                </a:lnTo>
                <a:lnTo>
                  <a:pt x="675" y="1650"/>
                </a:lnTo>
                <a:lnTo>
                  <a:pt x="625" y="1632"/>
                </a:lnTo>
                <a:lnTo>
                  <a:pt x="575" y="1612"/>
                </a:lnTo>
                <a:lnTo>
                  <a:pt x="526" y="1589"/>
                </a:lnTo>
                <a:lnTo>
                  <a:pt x="479" y="1564"/>
                </a:lnTo>
                <a:lnTo>
                  <a:pt x="432" y="1538"/>
                </a:lnTo>
                <a:lnTo>
                  <a:pt x="388" y="1510"/>
                </a:lnTo>
                <a:lnTo>
                  <a:pt x="345" y="1479"/>
                </a:lnTo>
                <a:lnTo>
                  <a:pt x="303" y="1447"/>
                </a:lnTo>
                <a:lnTo>
                  <a:pt x="264" y="1416"/>
                </a:lnTo>
                <a:lnTo>
                  <a:pt x="245" y="1398"/>
                </a:lnTo>
                <a:lnTo>
                  <a:pt x="228" y="1381"/>
                </a:lnTo>
                <a:lnTo>
                  <a:pt x="210" y="1365"/>
                </a:lnTo>
                <a:lnTo>
                  <a:pt x="194" y="1347"/>
                </a:lnTo>
                <a:lnTo>
                  <a:pt x="179" y="1330"/>
                </a:lnTo>
                <a:lnTo>
                  <a:pt x="164" y="1312"/>
                </a:lnTo>
                <a:lnTo>
                  <a:pt x="148" y="1294"/>
                </a:lnTo>
                <a:lnTo>
                  <a:pt x="136" y="1276"/>
                </a:lnTo>
                <a:lnTo>
                  <a:pt x="121" y="1258"/>
                </a:lnTo>
                <a:lnTo>
                  <a:pt x="110" y="1239"/>
                </a:lnTo>
                <a:lnTo>
                  <a:pt x="98" y="1220"/>
                </a:lnTo>
                <a:lnTo>
                  <a:pt x="86" y="1201"/>
                </a:lnTo>
                <a:lnTo>
                  <a:pt x="76" y="1181"/>
                </a:lnTo>
                <a:lnTo>
                  <a:pt x="67" y="1163"/>
                </a:lnTo>
                <a:lnTo>
                  <a:pt x="57" y="1143"/>
                </a:lnTo>
                <a:lnTo>
                  <a:pt x="49" y="1123"/>
                </a:lnTo>
                <a:lnTo>
                  <a:pt x="41" y="1102"/>
                </a:lnTo>
                <a:lnTo>
                  <a:pt x="34" y="1082"/>
                </a:lnTo>
                <a:lnTo>
                  <a:pt x="28" y="1060"/>
                </a:lnTo>
                <a:lnTo>
                  <a:pt x="22" y="1041"/>
                </a:lnTo>
                <a:lnTo>
                  <a:pt x="17" y="1019"/>
                </a:lnTo>
                <a:lnTo>
                  <a:pt x="13" y="998"/>
                </a:lnTo>
                <a:lnTo>
                  <a:pt x="9" y="976"/>
                </a:lnTo>
                <a:lnTo>
                  <a:pt x="6" y="954"/>
                </a:lnTo>
                <a:lnTo>
                  <a:pt x="3" y="932"/>
                </a:lnTo>
                <a:lnTo>
                  <a:pt x="2" y="911"/>
                </a:lnTo>
                <a:lnTo>
                  <a:pt x="1" y="888"/>
                </a:lnTo>
                <a:lnTo>
                  <a:pt x="0" y="866"/>
                </a:lnTo>
                <a:close/>
              </a:path>
            </a:pathLst>
          </a:custGeom>
          <a:solidFill>
            <a:srgbClr val="00733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0" name="Freeform 152"/>
          <xdr:cNvSpPr>
            <a:spLocks/>
          </xdr:cNvSpPr>
        </xdr:nvSpPr>
        <xdr:spPr bwMode="auto">
          <a:xfrm>
            <a:off x="15" y="151"/>
            <a:ext cx="943" cy="434"/>
          </a:xfrm>
          <a:custGeom>
            <a:avLst/>
            <a:gdLst>
              <a:gd name="T0" fmla="*/ 1885 w 1885"/>
              <a:gd name="T1" fmla="*/ 1732 h 1732"/>
              <a:gd name="T2" fmla="*/ 0 w 1885"/>
              <a:gd name="T3" fmla="*/ 1732 h 1732"/>
              <a:gd name="T4" fmla="*/ 0 w 1885"/>
              <a:gd name="T5" fmla="*/ 1315 h 1732"/>
              <a:gd name="T6" fmla="*/ 0 w 1885"/>
              <a:gd name="T7" fmla="*/ 416 h 1732"/>
              <a:gd name="T8" fmla="*/ 491 w 1885"/>
              <a:gd name="T9" fmla="*/ 0 h 1732"/>
              <a:gd name="T10" fmla="*/ 491 w 1885"/>
              <a:gd name="T11" fmla="*/ 1315 h 1732"/>
              <a:gd name="T12" fmla="*/ 1051 w 1885"/>
              <a:gd name="T13" fmla="*/ 1315 h 1732"/>
              <a:gd name="T14" fmla="*/ 1885 w 1885"/>
              <a:gd name="T15" fmla="*/ 1732 h 173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885"/>
              <a:gd name="T25" fmla="*/ 0 h 1732"/>
              <a:gd name="T26" fmla="*/ 1885 w 1885"/>
              <a:gd name="T27" fmla="*/ 1732 h 1732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885" h="1732">
                <a:moveTo>
                  <a:pt x="1885" y="1732"/>
                </a:moveTo>
                <a:lnTo>
                  <a:pt x="0" y="1732"/>
                </a:lnTo>
                <a:lnTo>
                  <a:pt x="0" y="1315"/>
                </a:lnTo>
                <a:lnTo>
                  <a:pt x="0" y="416"/>
                </a:lnTo>
                <a:lnTo>
                  <a:pt x="491" y="0"/>
                </a:lnTo>
                <a:lnTo>
                  <a:pt x="491" y="1315"/>
                </a:lnTo>
                <a:lnTo>
                  <a:pt x="1051" y="1315"/>
                </a:lnTo>
                <a:lnTo>
                  <a:pt x="1885" y="1732"/>
                </a:lnTo>
                <a:close/>
              </a:path>
            </a:pathLst>
          </a:custGeom>
          <a:noFill/>
          <a:ln w="7620">
            <a:solidFill>
              <a:srgbClr val="FFFF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1" name="Freeform 151"/>
          <xdr:cNvSpPr>
            <a:spLocks/>
          </xdr:cNvSpPr>
        </xdr:nvSpPr>
        <xdr:spPr bwMode="auto">
          <a:xfrm>
            <a:off x="959" y="152"/>
            <a:ext cx="1244" cy="433"/>
          </a:xfrm>
          <a:custGeom>
            <a:avLst/>
            <a:gdLst>
              <a:gd name="T0" fmla="*/ 24 w 2487"/>
              <a:gd name="T1" fmla="*/ 332 h 1728"/>
              <a:gd name="T2" fmla="*/ 79 w 2487"/>
              <a:gd name="T3" fmla="*/ 245 h 1728"/>
              <a:gd name="T4" fmla="*/ 154 w 2487"/>
              <a:gd name="T5" fmla="*/ 164 h 1728"/>
              <a:gd name="T6" fmla="*/ 222 w 2487"/>
              <a:gd name="T7" fmla="*/ 108 h 1728"/>
              <a:gd name="T8" fmla="*/ 293 w 2487"/>
              <a:gd name="T9" fmla="*/ 63 h 1728"/>
              <a:gd name="T10" fmla="*/ 365 w 2487"/>
              <a:gd name="T11" fmla="*/ 32 h 1728"/>
              <a:gd name="T12" fmla="*/ 443 w 2487"/>
              <a:gd name="T13" fmla="*/ 10 h 1728"/>
              <a:gd name="T14" fmla="*/ 521 w 2487"/>
              <a:gd name="T15" fmla="*/ 1 h 1728"/>
              <a:gd name="T16" fmla="*/ 1997 w 2487"/>
              <a:gd name="T17" fmla="*/ 416 h 1728"/>
              <a:gd name="T18" fmla="*/ 572 w 2487"/>
              <a:gd name="T19" fmla="*/ 419 h 1728"/>
              <a:gd name="T20" fmla="*/ 540 w 2487"/>
              <a:gd name="T21" fmla="*/ 429 h 1728"/>
              <a:gd name="T22" fmla="*/ 509 w 2487"/>
              <a:gd name="T23" fmla="*/ 450 h 1728"/>
              <a:gd name="T24" fmla="*/ 486 w 2487"/>
              <a:gd name="T25" fmla="*/ 478 h 1728"/>
              <a:gd name="T26" fmla="*/ 473 w 2487"/>
              <a:gd name="T27" fmla="*/ 509 h 1728"/>
              <a:gd name="T28" fmla="*/ 472 w 2487"/>
              <a:gd name="T29" fmla="*/ 547 h 1728"/>
              <a:gd name="T30" fmla="*/ 482 w 2487"/>
              <a:gd name="T31" fmla="*/ 587 h 1728"/>
              <a:gd name="T32" fmla="*/ 507 w 2487"/>
              <a:gd name="T33" fmla="*/ 617 h 1728"/>
              <a:gd name="T34" fmla="*/ 544 w 2487"/>
              <a:gd name="T35" fmla="*/ 640 h 1728"/>
              <a:gd name="T36" fmla="*/ 596 w 2487"/>
              <a:gd name="T37" fmla="*/ 653 h 1728"/>
              <a:gd name="T38" fmla="*/ 660 w 2487"/>
              <a:gd name="T39" fmla="*/ 657 h 1728"/>
              <a:gd name="T40" fmla="*/ 742 w 2487"/>
              <a:gd name="T41" fmla="*/ 662 h 1728"/>
              <a:gd name="T42" fmla="*/ 820 w 2487"/>
              <a:gd name="T43" fmla="*/ 678 h 1728"/>
              <a:gd name="T44" fmla="*/ 892 w 2487"/>
              <a:gd name="T45" fmla="*/ 704 h 1728"/>
              <a:gd name="T46" fmla="*/ 961 w 2487"/>
              <a:gd name="T47" fmla="*/ 739 h 1728"/>
              <a:gd name="T48" fmla="*/ 1026 w 2487"/>
              <a:gd name="T49" fmla="*/ 786 h 1728"/>
              <a:gd name="T50" fmla="*/ 1088 w 2487"/>
              <a:gd name="T51" fmla="*/ 843 h 1728"/>
              <a:gd name="T52" fmla="*/ 1138 w 2487"/>
              <a:gd name="T53" fmla="*/ 908 h 1728"/>
              <a:gd name="T54" fmla="*/ 1178 w 2487"/>
              <a:gd name="T55" fmla="*/ 978 h 1728"/>
              <a:gd name="T56" fmla="*/ 1203 w 2487"/>
              <a:gd name="T57" fmla="*/ 1053 h 1728"/>
              <a:gd name="T58" fmla="*/ 1218 w 2487"/>
              <a:gd name="T59" fmla="*/ 1136 h 1728"/>
              <a:gd name="T60" fmla="*/ 1220 w 2487"/>
              <a:gd name="T61" fmla="*/ 1223 h 1728"/>
              <a:gd name="T62" fmla="*/ 1210 w 2487"/>
              <a:gd name="T63" fmla="*/ 1305 h 1728"/>
              <a:gd name="T64" fmla="*/ 1187 w 2487"/>
              <a:gd name="T65" fmla="*/ 1383 h 1728"/>
              <a:gd name="T66" fmla="*/ 1152 w 2487"/>
              <a:gd name="T67" fmla="*/ 1456 h 1728"/>
              <a:gd name="T68" fmla="*/ 1104 w 2487"/>
              <a:gd name="T69" fmla="*/ 1523 h 1728"/>
              <a:gd name="T70" fmla="*/ 1044 w 2487"/>
              <a:gd name="T71" fmla="*/ 1585 h 1728"/>
              <a:gd name="T72" fmla="*/ 979 w 2487"/>
              <a:gd name="T73" fmla="*/ 1634 h 1728"/>
              <a:gd name="T74" fmla="*/ 910 w 2487"/>
              <a:gd name="T75" fmla="*/ 1674 h 1728"/>
              <a:gd name="T76" fmla="*/ 837 w 2487"/>
              <a:gd name="T77" fmla="*/ 1702 h 1728"/>
              <a:gd name="T78" fmla="*/ 759 w 2487"/>
              <a:gd name="T79" fmla="*/ 1719 h 1728"/>
              <a:gd name="T80" fmla="*/ 679 w 2487"/>
              <a:gd name="T81" fmla="*/ 1728 h 1728"/>
              <a:gd name="T82" fmla="*/ 0 w 2487"/>
              <a:gd name="T83" fmla="*/ 1316 h 1728"/>
              <a:gd name="T84" fmla="*/ 631 w 2487"/>
              <a:gd name="T85" fmla="*/ 1313 h 1728"/>
              <a:gd name="T86" fmla="*/ 662 w 2487"/>
              <a:gd name="T87" fmla="*/ 1303 h 1728"/>
              <a:gd name="T88" fmla="*/ 691 w 2487"/>
              <a:gd name="T89" fmla="*/ 1281 h 1728"/>
              <a:gd name="T90" fmla="*/ 714 w 2487"/>
              <a:gd name="T91" fmla="*/ 1254 h 1728"/>
              <a:gd name="T92" fmla="*/ 725 w 2487"/>
              <a:gd name="T93" fmla="*/ 1223 h 1728"/>
              <a:gd name="T94" fmla="*/ 726 w 2487"/>
              <a:gd name="T95" fmla="*/ 1186 h 1728"/>
              <a:gd name="T96" fmla="*/ 716 w 2487"/>
              <a:gd name="T97" fmla="*/ 1145 h 1728"/>
              <a:gd name="T98" fmla="*/ 693 w 2487"/>
              <a:gd name="T99" fmla="*/ 1114 h 1728"/>
              <a:gd name="T100" fmla="*/ 655 w 2487"/>
              <a:gd name="T101" fmla="*/ 1092 h 1728"/>
              <a:gd name="T102" fmla="*/ 606 w 2487"/>
              <a:gd name="T103" fmla="*/ 1079 h 1728"/>
              <a:gd name="T104" fmla="*/ 543 w 2487"/>
              <a:gd name="T105" fmla="*/ 1075 h 1728"/>
              <a:gd name="T106" fmla="*/ 454 w 2487"/>
              <a:gd name="T107" fmla="*/ 1068 h 1728"/>
              <a:gd name="T108" fmla="*/ 371 w 2487"/>
              <a:gd name="T109" fmla="*/ 1051 h 1728"/>
              <a:gd name="T110" fmla="*/ 294 w 2487"/>
              <a:gd name="T111" fmla="*/ 1023 h 1728"/>
              <a:gd name="T112" fmla="*/ 224 w 2487"/>
              <a:gd name="T113" fmla="*/ 983 h 1728"/>
              <a:gd name="T114" fmla="*/ 159 w 2487"/>
              <a:gd name="T115" fmla="*/ 932 h 1728"/>
              <a:gd name="T116" fmla="*/ 92 w 2487"/>
              <a:gd name="T117" fmla="*/ 860 h 1728"/>
              <a:gd name="T118" fmla="*/ 37 w 2487"/>
              <a:gd name="T119" fmla="*/ 776 h 1728"/>
              <a:gd name="T120" fmla="*/ 0 w 2487"/>
              <a:gd name="T121" fmla="*/ 689 h 172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2487"/>
              <a:gd name="T184" fmla="*/ 0 h 1728"/>
              <a:gd name="T185" fmla="*/ 2487 w 2487"/>
              <a:gd name="T186" fmla="*/ 1728 h 1728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2487" h="1728">
                <a:moveTo>
                  <a:pt x="0" y="393"/>
                </a:moveTo>
                <a:lnTo>
                  <a:pt x="11" y="363"/>
                </a:lnTo>
                <a:lnTo>
                  <a:pt x="24" y="332"/>
                </a:lnTo>
                <a:lnTo>
                  <a:pt x="41" y="303"/>
                </a:lnTo>
                <a:lnTo>
                  <a:pt x="59" y="274"/>
                </a:lnTo>
                <a:lnTo>
                  <a:pt x="79" y="245"/>
                </a:lnTo>
                <a:lnTo>
                  <a:pt x="103" y="217"/>
                </a:lnTo>
                <a:lnTo>
                  <a:pt x="127" y="191"/>
                </a:lnTo>
                <a:lnTo>
                  <a:pt x="154" y="164"/>
                </a:lnTo>
                <a:lnTo>
                  <a:pt x="176" y="144"/>
                </a:lnTo>
                <a:lnTo>
                  <a:pt x="199" y="126"/>
                </a:lnTo>
                <a:lnTo>
                  <a:pt x="222" y="108"/>
                </a:lnTo>
                <a:lnTo>
                  <a:pt x="245" y="92"/>
                </a:lnTo>
                <a:lnTo>
                  <a:pt x="268" y="78"/>
                </a:lnTo>
                <a:lnTo>
                  <a:pt x="293" y="63"/>
                </a:lnTo>
                <a:lnTo>
                  <a:pt x="316" y="51"/>
                </a:lnTo>
                <a:lnTo>
                  <a:pt x="341" y="41"/>
                </a:lnTo>
                <a:lnTo>
                  <a:pt x="365" y="32"/>
                </a:lnTo>
                <a:lnTo>
                  <a:pt x="391" y="22"/>
                </a:lnTo>
                <a:lnTo>
                  <a:pt x="417" y="16"/>
                </a:lnTo>
                <a:lnTo>
                  <a:pt x="443" y="10"/>
                </a:lnTo>
                <a:lnTo>
                  <a:pt x="468" y="5"/>
                </a:lnTo>
                <a:lnTo>
                  <a:pt x="494" y="2"/>
                </a:lnTo>
                <a:lnTo>
                  <a:pt x="521" y="1"/>
                </a:lnTo>
                <a:lnTo>
                  <a:pt x="548" y="0"/>
                </a:lnTo>
                <a:lnTo>
                  <a:pt x="2487" y="0"/>
                </a:lnTo>
                <a:lnTo>
                  <a:pt x="1997" y="416"/>
                </a:lnTo>
                <a:lnTo>
                  <a:pt x="596" y="416"/>
                </a:lnTo>
                <a:lnTo>
                  <a:pt x="584" y="417"/>
                </a:lnTo>
                <a:lnTo>
                  <a:pt x="572" y="419"/>
                </a:lnTo>
                <a:lnTo>
                  <a:pt x="561" y="421"/>
                </a:lnTo>
                <a:lnTo>
                  <a:pt x="550" y="425"/>
                </a:lnTo>
                <a:lnTo>
                  <a:pt x="540" y="429"/>
                </a:lnTo>
                <a:lnTo>
                  <a:pt x="529" y="436"/>
                </a:lnTo>
                <a:lnTo>
                  <a:pt x="520" y="442"/>
                </a:lnTo>
                <a:lnTo>
                  <a:pt x="509" y="450"/>
                </a:lnTo>
                <a:lnTo>
                  <a:pt x="500" y="460"/>
                </a:lnTo>
                <a:lnTo>
                  <a:pt x="493" y="468"/>
                </a:lnTo>
                <a:lnTo>
                  <a:pt x="486" y="478"/>
                </a:lnTo>
                <a:lnTo>
                  <a:pt x="480" y="487"/>
                </a:lnTo>
                <a:lnTo>
                  <a:pt x="476" y="498"/>
                </a:lnTo>
                <a:lnTo>
                  <a:pt x="473" y="509"/>
                </a:lnTo>
                <a:lnTo>
                  <a:pt x="472" y="519"/>
                </a:lnTo>
                <a:lnTo>
                  <a:pt x="471" y="531"/>
                </a:lnTo>
                <a:lnTo>
                  <a:pt x="472" y="547"/>
                </a:lnTo>
                <a:lnTo>
                  <a:pt x="474" y="560"/>
                </a:lnTo>
                <a:lnTo>
                  <a:pt x="478" y="574"/>
                </a:lnTo>
                <a:lnTo>
                  <a:pt x="482" y="587"/>
                </a:lnTo>
                <a:lnTo>
                  <a:pt x="489" y="597"/>
                </a:lnTo>
                <a:lnTo>
                  <a:pt x="497" y="608"/>
                </a:lnTo>
                <a:lnTo>
                  <a:pt x="507" y="617"/>
                </a:lnTo>
                <a:lnTo>
                  <a:pt x="518" y="627"/>
                </a:lnTo>
                <a:lnTo>
                  <a:pt x="530" y="633"/>
                </a:lnTo>
                <a:lnTo>
                  <a:pt x="544" y="640"/>
                </a:lnTo>
                <a:lnTo>
                  <a:pt x="561" y="645"/>
                </a:lnTo>
                <a:lnTo>
                  <a:pt x="577" y="649"/>
                </a:lnTo>
                <a:lnTo>
                  <a:pt x="596" y="653"/>
                </a:lnTo>
                <a:lnTo>
                  <a:pt x="615" y="656"/>
                </a:lnTo>
                <a:lnTo>
                  <a:pt x="638" y="657"/>
                </a:lnTo>
                <a:lnTo>
                  <a:pt x="660" y="657"/>
                </a:lnTo>
                <a:lnTo>
                  <a:pt x="688" y="658"/>
                </a:lnTo>
                <a:lnTo>
                  <a:pt x="715" y="660"/>
                </a:lnTo>
                <a:lnTo>
                  <a:pt x="742" y="662"/>
                </a:lnTo>
                <a:lnTo>
                  <a:pt x="769" y="666"/>
                </a:lnTo>
                <a:lnTo>
                  <a:pt x="794" y="672"/>
                </a:lnTo>
                <a:lnTo>
                  <a:pt x="820" y="678"/>
                </a:lnTo>
                <a:lnTo>
                  <a:pt x="845" y="685"/>
                </a:lnTo>
                <a:lnTo>
                  <a:pt x="869" y="694"/>
                </a:lnTo>
                <a:lnTo>
                  <a:pt x="892" y="704"/>
                </a:lnTo>
                <a:lnTo>
                  <a:pt x="916" y="714"/>
                </a:lnTo>
                <a:lnTo>
                  <a:pt x="939" y="726"/>
                </a:lnTo>
                <a:lnTo>
                  <a:pt x="961" y="739"/>
                </a:lnTo>
                <a:lnTo>
                  <a:pt x="984" y="754"/>
                </a:lnTo>
                <a:lnTo>
                  <a:pt x="1005" y="768"/>
                </a:lnTo>
                <a:lnTo>
                  <a:pt x="1026" y="786"/>
                </a:lnTo>
                <a:lnTo>
                  <a:pt x="1047" y="803"/>
                </a:lnTo>
                <a:lnTo>
                  <a:pt x="1068" y="823"/>
                </a:lnTo>
                <a:lnTo>
                  <a:pt x="1088" y="843"/>
                </a:lnTo>
                <a:lnTo>
                  <a:pt x="1105" y="864"/>
                </a:lnTo>
                <a:lnTo>
                  <a:pt x="1123" y="885"/>
                </a:lnTo>
                <a:lnTo>
                  <a:pt x="1138" y="908"/>
                </a:lnTo>
                <a:lnTo>
                  <a:pt x="1153" y="930"/>
                </a:lnTo>
                <a:lnTo>
                  <a:pt x="1166" y="954"/>
                </a:lnTo>
                <a:lnTo>
                  <a:pt x="1178" y="978"/>
                </a:lnTo>
                <a:lnTo>
                  <a:pt x="1187" y="1003"/>
                </a:lnTo>
                <a:lnTo>
                  <a:pt x="1196" y="1028"/>
                </a:lnTo>
                <a:lnTo>
                  <a:pt x="1203" y="1053"/>
                </a:lnTo>
                <a:lnTo>
                  <a:pt x="1210" y="1080"/>
                </a:lnTo>
                <a:lnTo>
                  <a:pt x="1215" y="1108"/>
                </a:lnTo>
                <a:lnTo>
                  <a:pt x="1218" y="1136"/>
                </a:lnTo>
                <a:lnTo>
                  <a:pt x="1220" y="1165"/>
                </a:lnTo>
                <a:lnTo>
                  <a:pt x="1221" y="1194"/>
                </a:lnTo>
                <a:lnTo>
                  <a:pt x="1220" y="1223"/>
                </a:lnTo>
                <a:lnTo>
                  <a:pt x="1218" y="1251"/>
                </a:lnTo>
                <a:lnTo>
                  <a:pt x="1215" y="1279"/>
                </a:lnTo>
                <a:lnTo>
                  <a:pt x="1210" y="1305"/>
                </a:lnTo>
                <a:lnTo>
                  <a:pt x="1203" y="1332"/>
                </a:lnTo>
                <a:lnTo>
                  <a:pt x="1196" y="1358"/>
                </a:lnTo>
                <a:lnTo>
                  <a:pt x="1187" y="1383"/>
                </a:lnTo>
                <a:lnTo>
                  <a:pt x="1176" y="1409"/>
                </a:lnTo>
                <a:lnTo>
                  <a:pt x="1165" y="1433"/>
                </a:lnTo>
                <a:lnTo>
                  <a:pt x="1152" y="1456"/>
                </a:lnTo>
                <a:lnTo>
                  <a:pt x="1137" y="1479"/>
                </a:lnTo>
                <a:lnTo>
                  <a:pt x="1121" y="1501"/>
                </a:lnTo>
                <a:lnTo>
                  <a:pt x="1104" y="1523"/>
                </a:lnTo>
                <a:lnTo>
                  <a:pt x="1085" y="1544"/>
                </a:lnTo>
                <a:lnTo>
                  <a:pt x="1065" y="1565"/>
                </a:lnTo>
                <a:lnTo>
                  <a:pt x="1044" y="1585"/>
                </a:lnTo>
                <a:lnTo>
                  <a:pt x="1023" y="1602"/>
                </a:lnTo>
                <a:lnTo>
                  <a:pt x="1001" y="1619"/>
                </a:lnTo>
                <a:lnTo>
                  <a:pt x="979" y="1634"/>
                </a:lnTo>
                <a:lnTo>
                  <a:pt x="957" y="1649"/>
                </a:lnTo>
                <a:lnTo>
                  <a:pt x="933" y="1662"/>
                </a:lnTo>
                <a:lnTo>
                  <a:pt x="910" y="1674"/>
                </a:lnTo>
                <a:lnTo>
                  <a:pt x="887" y="1684"/>
                </a:lnTo>
                <a:lnTo>
                  <a:pt x="862" y="1694"/>
                </a:lnTo>
                <a:lnTo>
                  <a:pt x="837" y="1702"/>
                </a:lnTo>
                <a:lnTo>
                  <a:pt x="812" y="1708"/>
                </a:lnTo>
                <a:lnTo>
                  <a:pt x="786" y="1715"/>
                </a:lnTo>
                <a:lnTo>
                  <a:pt x="759" y="1719"/>
                </a:lnTo>
                <a:lnTo>
                  <a:pt x="733" y="1723"/>
                </a:lnTo>
                <a:lnTo>
                  <a:pt x="705" y="1725"/>
                </a:lnTo>
                <a:lnTo>
                  <a:pt x="679" y="1728"/>
                </a:lnTo>
                <a:lnTo>
                  <a:pt x="651" y="1728"/>
                </a:lnTo>
                <a:lnTo>
                  <a:pt x="0" y="1728"/>
                </a:lnTo>
                <a:lnTo>
                  <a:pt x="0" y="1316"/>
                </a:lnTo>
                <a:lnTo>
                  <a:pt x="607" y="1316"/>
                </a:lnTo>
                <a:lnTo>
                  <a:pt x="619" y="1315"/>
                </a:lnTo>
                <a:lnTo>
                  <a:pt x="631" y="1313"/>
                </a:lnTo>
                <a:lnTo>
                  <a:pt x="641" y="1311"/>
                </a:lnTo>
                <a:lnTo>
                  <a:pt x="653" y="1307"/>
                </a:lnTo>
                <a:lnTo>
                  <a:pt x="662" y="1303"/>
                </a:lnTo>
                <a:lnTo>
                  <a:pt x="673" y="1296"/>
                </a:lnTo>
                <a:lnTo>
                  <a:pt x="682" y="1289"/>
                </a:lnTo>
                <a:lnTo>
                  <a:pt x="691" y="1281"/>
                </a:lnTo>
                <a:lnTo>
                  <a:pt x="700" y="1272"/>
                </a:lnTo>
                <a:lnTo>
                  <a:pt x="707" y="1264"/>
                </a:lnTo>
                <a:lnTo>
                  <a:pt x="714" y="1254"/>
                </a:lnTo>
                <a:lnTo>
                  <a:pt x="718" y="1244"/>
                </a:lnTo>
                <a:lnTo>
                  <a:pt x="722" y="1234"/>
                </a:lnTo>
                <a:lnTo>
                  <a:pt x="725" y="1223"/>
                </a:lnTo>
                <a:lnTo>
                  <a:pt x="726" y="1213"/>
                </a:lnTo>
                <a:lnTo>
                  <a:pt x="728" y="1201"/>
                </a:lnTo>
                <a:lnTo>
                  <a:pt x="726" y="1186"/>
                </a:lnTo>
                <a:lnTo>
                  <a:pt x="724" y="1171"/>
                </a:lnTo>
                <a:lnTo>
                  <a:pt x="721" y="1158"/>
                </a:lnTo>
                <a:lnTo>
                  <a:pt x="716" y="1145"/>
                </a:lnTo>
                <a:lnTo>
                  <a:pt x="709" y="1134"/>
                </a:lnTo>
                <a:lnTo>
                  <a:pt x="702" y="1124"/>
                </a:lnTo>
                <a:lnTo>
                  <a:pt x="693" y="1114"/>
                </a:lnTo>
                <a:lnTo>
                  <a:pt x="681" y="1106"/>
                </a:lnTo>
                <a:lnTo>
                  <a:pt x="669" y="1099"/>
                </a:lnTo>
                <a:lnTo>
                  <a:pt x="655" y="1092"/>
                </a:lnTo>
                <a:lnTo>
                  <a:pt x="640" y="1087"/>
                </a:lnTo>
                <a:lnTo>
                  <a:pt x="624" y="1083"/>
                </a:lnTo>
                <a:lnTo>
                  <a:pt x="606" y="1079"/>
                </a:lnTo>
                <a:lnTo>
                  <a:pt x="586" y="1076"/>
                </a:lnTo>
                <a:lnTo>
                  <a:pt x="565" y="1075"/>
                </a:lnTo>
                <a:lnTo>
                  <a:pt x="543" y="1075"/>
                </a:lnTo>
                <a:lnTo>
                  <a:pt x="513" y="1073"/>
                </a:lnTo>
                <a:lnTo>
                  <a:pt x="483" y="1072"/>
                </a:lnTo>
                <a:lnTo>
                  <a:pt x="454" y="1068"/>
                </a:lnTo>
                <a:lnTo>
                  <a:pt x="426" y="1064"/>
                </a:lnTo>
                <a:lnTo>
                  <a:pt x="398" y="1059"/>
                </a:lnTo>
                <a:lnTo>
                  <a:pt x="371" y="1051"/>
                </a:lnTo>
                <a:lnTo>
                  <a:pt x="346" y="1043"/>
                </a:lnTo>
                <a:lnTo>
                  <a:pt x="320" y="1034"/>
                </a:lnTo>
                <a:lnTo>
                  <a:pt x="294" y="1023"/>
                </a:lnTo>
                <a:lnTo>
                  <a:pt x="271" y="1011"/>
                </a:lnTo>
                <a:lnTo>
                  <a:pt x="246" y="998"/>
                </a:lnTo>
                <a:lnTo>
                  <a:pt x="224" y="983"/>
                </a:lnTo>
                <a:lnTo>
                  <a:pt x="202" y="967"/>
                </a:lnTo>
                <a:lnTo>
                  <a:pt x="180" y="950"/>
                </a:lnTo>
                <a:lnTo>
                  <a:pt x="159" y="932"/>
                </a:lnTo>
                <a:lnTo>
                  <a:pt x="138" y="912"/>
                </a:lnTo>
                <a:lnTo>
                  <a:pt x="114" y="886"/>
                </a:lnTo>
                <a:lnTo>
                  <a:pt x="92" y="860"/>
                </a:lnTo>
                <a:lnTo>
                  <a:pt x="71" y="832"/>
                </a:lnTo>
                <a:lnTo>
                  <a:pt x="53" y="806"/>
                </a:lnTo>
                <a:lnTo>
                  <a:pt x="37" y="776"/>
                </a:lnTo>
                <a:lnTo>
                  <a:pt x="23" y="749"/>
                </a:lnTo>
                <a:lnTo>
                  <a:pt x="10" y="719"/>
                </a:lnTo>
                <a:lnTo>
                  <a:pt x="0" y="689"/>
                </a:lnTo>
                <a:lnTo>
                  <a:pt x="0" y="393"/>
                </a:lnTo>
                <a:close/>
              </a:path>
            </a:pathLst>
          </a:custGeom>
          <a:noFill/>
          <a:ln w="7620">
            <a:solidFill>
              <a:srgbClr val="FFFFF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2" name="Freeform 150"/>
          <xdr:cNvSpPr>
            <a:spLocks noEditPoints="1"/>
          </xdr:cNvSpPr>
        </xdr:nvSpPr>
        <xdr:spPr bwMode="auto">
          <a:xfrm>
            <a:off x="15" y="151"/>
            <a:ext cx="2188" cy="434"/>
          </a:xfrm>
          <a:custGeom>
            <a:avLst/>
            <a:gdLst>
              <a:gd name="T0" fmla="*/ 0 w 4376"/>
              <a:gd name="T1" fmla="*/ 416 h 1732"/>
              <a:gd name="T2" fmla="*/ 1885 w 4376"/>
              <a:gd name="T3" fmla="*/ 1732 h 1732"/>
              <a:gd name="T4" fmla="*/ 1930 w 4376"/>
              <a:gd name="T5" fmla="*/ 307 h 1732"/>
              <a:gd name="T6" fmla="*/ 2016 w 4376"/>
              <a:gd name="T7" fmla="*/ 195 h 1732"/>
              <a:gd name="T8" fmla="*/ 2111 w 4376"/>
              <a:gd name="T9" fmla="*/ 112 h 1732"/>
              <a:gd name="T10" fmla="*/ 2205 w 4376"/>
              <a:gd name="T11" fmla="*/ 55 h 1732"/>
              <a:gd name="T12" fmla="*/ 2306 w 4376"/>
              <a:gd name="T13" fmla="*/ 20 h 1732"/>
              <a:gd name="T14" fmla="*/ 2410 w 4376"/>
              <a:gd name="T15" fmla="*/ 5 h 1732"/>
              <a:gd name="T16" fmla="*/ 2485 w 4376"/>
              <a:gd name="T17" fmla="*/ 420 h 1732"/>
              <a:gd name="T18" fmla="*/ 2439 w 4376"/>
              <a:gd name="T19" fmla="*/ 429 h 1732"/>
              <a:gd name="T20" fmla="*/ 2398 w 4376"/>
              <a:gd name="T21" fmla="*/ 454 h 1732"/>
              <a:gd name="T22" fmla="*/ 2369 w 4376"/>
              <a:gd name="T23" fmla="*/ 491 h 1732"/>
              <a:gd name="T24" fmla="*/ 2360 w 4376"/>
              <a:gd name="T25" fmla="*/ 535 h 1732"/>
              <a:gd name="T26" fmla="*/ 2371 w 4376"/>
              <a:gd name="T27" fmla="*/ 591 h 1732"/>
              <a:gd name="T28" fmla="*/ 2407 w 4376"/>
              <a:gd name="T29" fmla="*/ 631 h 1732"/>
              <a:gd name="T30" fmla="*/ 2466 w 4376"/>
              <a:gd name="T31" fmla="*/ 653 h 1732"/>
              <a:gd name="T32" fmla="*/ 2549 w 4376"/>
              <a:gd name="T33" fmla="*/ 661 h 1732"/>
              <a:gd name="T34" fmla="*/ 2658 w 4376"/>
              <a:gd name="T35" fmla="*/ 670 h 1732"/>
              <a:gd name="T36" fmla="*/ 2758 w 4376"/>
              <a:gd name="T37" fmla="*/ 698 h 1732"/>
              <a:gd name="T38" fmla="*/ 2850 w 4376"/>
              <a:gd name="T39" fmla="*/ 743 h 1732"/>
              <a:gd name="T40" fmla="*/ 2936 w 4376"/>
              <a:gd name="T41" fmla="*/ 807 h 1732"/>
              <a:gd name="T42" fmla="*/ 3012 w 4376"/>
              <a:gd name="T43" fmla="*/ 889 h 1732"/>
              <a:gd name="T44" fmla="*/ 3067 w 4376"/>
              <a:gd name="T45" fmla="*/ 982 h 1732"/>
              <a:gd name="T46" fmla="*/ 3099 w 4376"/>
              <a:gd name="T47" fmla="*/ 1084 h 1732"/>
              <a:gd name="T48" fmla="*/ 3110 w 4376"/>
              <a:gd name="T49" fmla="*/ 1198 h 1732"/>
              <a:gd name="T50" fmla="*/ 3099 w 4376"/>
              <a:gd name="T51" fmla="*/ 1309 h 1732"/>
              <a:gd name="T52" fmla="*/ 3065 w 4376"/>
              <a:gd name="T53" fmla="*/ 1413 h 1732"/>
              <a:gd name="T54" fmla="*/ 3010 w 4376"/>
              <a:gd name="T55" fmla="*/ 1505 h 1732"/>
              <a:gd name="T56" fmla="*/ 2933 w 4376"/>
              <a:gd name="T57" fmla="*/ 1589 h 1732"/>
              <a:gd name="T58" fmla="*/ 2846 w 4376"/>
              <a:gd name="T59" fmla="*/ 1653 h 1732"/>
              <a:gd name="T60" fmla="*/ 2751 w 4376"/>
              <a:gd name="T61" fmla="*/ 1698 h 1732"/>
              <a:gd name="T62" fmla="*/ 2648 w 4376"/>
              <a:gd name="T63" fmla="*/ 1723 h 1732"/>
              <a:gd name="T64" fmla="*/ 2540 w 4376"/>
              <a:gd name="T65" fmla="*/ 1732 h 1732"/>
              <a:gd name="T66" fmla="*/ 2508 w 4376"/>
              <a:gd name="T67" fmla="*/ 1319 h 1732"/>
              <a:gd name="T68" fmla="*/ 2551 w 4376"/>
              <a:gd name="T69" fmla="*/ 1307 h 1732"/>
              <a:gd name="T70" fmla="*/ 2589 w 4376"/>
              <a:gd name="T71" fmla="*/ 1276 h 1732"/>
              <a:gd name="T72" fmla="*/ 2611 w 4376"/>
              <a:gd name="T73" fmla="*/ 1238 h 1732"/>
              <a:gd name="T74" fmla="*/ 2615 w 4376"/>
              <a:gd name="T75" fmla="*/ 1190 h 1732"/>
              <a:gd name="T76" fmla="*/ 2598 w 4376"/>
              <a:gd name="T77" fmla="*/ 1138 h 1732"/>
              <a:gd name="T78" fmla="*/ 2558 w 4376"/>
              <a:gd name="T79" fmla="*/ 1103 h 1732"/>
              <a:gd name="T80" fmla="*/ 2495 w 4376"/>
              <a:gd name="T81" fmla="*/ 1083 h 1732"/>
              <a:gd name="T82" fmla="*/ 2402 w 4376"/>
              <a:gd name="T83" fmla="*/ 1077 h 1732"/>
              <a:gd name="T84" fmla="*/ 2287 w 4376"/>
              <a:gd name="T85" fmla="*/ 1063 h 1732"/>
              <a:gd name="T86" fmla="*/ 2183 w 4376"/>
              <a:gd name="T87" fmla="*/ 1027 h 1732"/>
              <a:gd name="T88" fmla="*/ 2091 w 4376"/>
              <a:gd name="T89" fmla="*/ 971 h 1732"/>
              <a:gd name="T90" fmla="*/ 2003 w 4376"/>
              <a:gd name="T91" fmla="*/ 890 h 1732"/>
              <a:gd name="T92" fmla="*/ 1926 w 4376"/>
              <a:gd name="T93" fmla="*/ 780 h 1732"/>
              <a:gd name="T94" fmla="*/ 1889 w 4376"/>
              <a:gd name="T95" fmla="*/ 397 h 1732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4376"/>
              <a:gd name="T145" fmla="*/ 0 h 1732"/>
              <a:gd name="T146" fmla="*/ 4376 w 4376"/>
              <a:gd name="T147" fmla="*/ 1732 h 1732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4376" h="1732">
                <a:moveTo>
                  <a:pt x="1885" y="1732"/>
                </a:moveTo>
                <a:lnTo>
                  <a:pt x="0" y="1732"/>
                </a:lnTo>
                <a:lnTo>
                  <a:pt x="0" y="1315"/>
                </a:lnTo>
                <a:lnTo>
                  <a:pt x="0" y="416"/>
                </a:lnTo>
                <a:lnTo>
                  <a:pt x="491" y="0"/>
                </a:lnTo>
                <a:lnTo>
                  <a:pt x="491" y="1315"/>
                </a:lnTo>
                <a:lnTo>
                  <a:pt x="1051" y="1315"/>
                </a:lnTo>
                <a:lnTo>
                  <a:pt x="1885" y="1732"/>
                </a:lnTo>
                <a:close/>
                <a:moveTo>
                  <a:pt x="1889" y="397"/>
                </a:moveTo>
                <a:lnTo>
                  <a:pt x="1900" y="367"/>
                </a:lnTo>
                <a:lnTo>
                  <a:pt x="1913" y="336"/>
                </a:lnTo>
                <a:lnTo>
                  <a:pt x="1930" y="307"/>
                </a:lnTo>
                <a:lnTo>
                  <a:pt x="1948" y="278"/>
                </a:lnTo>
                <a:lnTo>
                  <a:pt x="1968" y="249"/>
                </a:lnTo>
                <a:lnTo>
                  <a:pt x="1992" y="221"/>
                </a:lnTo>
                <a:lnTo>
                  <a:pt x="2016" y="195"/>
                </a:lnTo>
                <a:lnTo>
                  <a:pt x="2043" y="168"/>
                </a:lnTo>
                <a:lnTo>
                  <a:pt x="2065" y="148"/>
                </a:lnTo>
                <a:lnTo>
                  <a:pt x="2088" y="130"/>
                </a:lnTo>
                <a:lnTo>
                  <a:pt x="2111" y="112"/>
                </a:lnTo>
                <a:lnTo>
                  <a:pt x="2134" y="96"/>
                </a:lnTo>
                <a:lnTo>
                  <a:pt x="2157" y="82"/>
                </a:lnTo>
                <a:lnTo>
                  <a:pt x="2182" y="67"/>
                </a:lnTo>
                <a:lnTo>
                  <a:pt x="2205" y="55"/>
                </a:lnTo>
                <a:lnTo>
                  <a:pt x="2230" y="45"/>
                </a:lnTo>
                <a:lnTo>
                  <a:pt x="2254" y="36"/>
                </a:lnTo>
                <a:lnTo>
                  <a:pt x="2280" y="26"/>
                </a:lnTo>
                <a:lnTo>
                  <a:pt x="2306" y="20"/>
                </a:lnTo>
                <a:lnTo>
                  <a:pt x="2332" y="14"/>
                </a:lnTo>
                <a:lnTo>
                  <a:pt x="2357" y="9"/>
                </a:lnTo>
                <a:lnTo>
                  <a:pt x="2383" y="6"/>
                </a:lnTo>
                <a:lnTo>
                  <a:pt x="2410" y="5"/>
                </a:lnTo>
                <a:lnTo>
                  <a:pt x="2437" y="4"/>
                </a:lnTo>
                <a:lnTo>
                  <a:pt x="4376" y="4"/>
                </a:lnTo>
                <a:lnTo>
                  <a:pt x="3886" y="420"/>
                </a:lnTo>
                <a:lnTo>
                  <a:pt x="2485" y="420"/>
                </a:lnTo>
                <a:lnTo>
                  <a:pt x="2473" y="421"/>
                </a:lnTo>
                <a:lnTo>
                  <a:pt x="2461" y="423"/>
                </a:lnTo>
                <a:lnTo>
                  <a:pt x="2450" y="425"/>
                </a:lnTo>
                <a:lnTo>
                  <a:pt x="2439" y="429"/>
                </a:lnTo>
                <a:lnTo>
                  <a:pt x="2429" y="433"/>
                </a:lnTo>
                <a:lnTo>
                  <a:pt x="2418" y="440"/>
                </a:lnTo>
                <a:lnTo>
                  <a:pt x="2409" y="446"/>
                </a:lnTo>
                <a:lnTo>
                  <a:pt x="2398" y="454"/>
                </a:lnTo>
                <a:lnTo>
                  <a:pt x="2389" y="464"/>
                </a:lnTo>
                <a:lnTo>
                  <a:pt x="2382" y="472"/>
                </a:lnTo>
                <a:lnTo>
                  <a:pt x="2375" y="482"/>
                </a:lnTo>
                <a:lnTo>
                  <a:pt x="2369" y="491"/>
                </a:lnTo>
                <a:lnTo>
                  <a:pt x="2365" y="502"/>
                </a:lnTo>
                <a:lnTo>
                  <a:pt x="2362" y="513"/>
                </a:lnTo>
                <a:lnTo>
                  <a:pt x="2361" y="523"/>
                </a:lnTo>
                <a:lnTo>
                  <a:pt x="2360" y="535"/>
                </a:lnTo>
                <a:lnTo>
                  <a:pt x="2361" y="551"/>
                </a:lnTo>
                <a:lnTo>
                  <a:pt x="2363" y="564"/>
                </a:lnTo>
                <a:lnTo>
                  <a:pt x="2367" y="578"/>
                </a:lnTo>
                <a:lnTo>
                  <a:pt x="2371" y="591"/>
                </a:lnTo>
                <a:lnTo>
                  <a:pt x="2378" y="601"/>
                </a:lnTo>
                <a:lnTo>
                  <a:pt x="2386" y="612"/>
                </a:lnTo>
                <a:lnTo>
                  <a:pt x="2396" y="621"/>
                </a:lnTo>
                <a:lnTo>
                  <a:pt x="2407" y="631"/>
                </a:lnTo>
                <a:lnTo>
                  <a:pt x="2419" y="637"/>
                </a:lnTo>
                <a:lnTo>
                  <a:pt x="2433" y="644"/>
                </a:lnTo>
                <a:lnTo>
                  <a:pt x="2450" y="649"/>
                </a:lnTo>
                <a:lnTo>
                  <a:pt x="2466" y="653"/>
                </a:lnTo>
                <a:lnTo>
                  <a:pt x="2485" y="657"/>
                </a:lnTo>
                <a:lnTo>
                  <a:pt x="2504" y="660"/>
                </a:lnTo>
                <a:lnTo>
                  <a:pt x="2527" y="661"/>
                </a:lnTo>
                <a:lnTo>
                  <a:pt x="2549" y="661"/>
                </a:lnTo>
                <a:lnTo>
                  <a:pt x="2577" y="662"/>
                </a:lnTo>
                <a:lnTo>
                  <a:pt x="2604" y="664"/>
                </a:lnTo>
                <a:lnTo>
                  <a:pt x="2631" y="666"/>
                </a:lnTo>
                <a:lnTo>
                  <a:pt x="2658" y="670"/>
                </a:lnTo>
                <a:lnTo>
                  <a:pt x="2683" y="676"/>
                </a:lnTo>
                <a:lnTo>
                  <a:pt x="2709" y="682"/>
                </a:lnTo>
                <a:lnTo>
                  <a:pt x="2734" y="689"/>
                </a:lnTo>
                <a:lnTo>
                  <a:pt x="2758" y="698"/>
                </a:lnTo>
                <a:lnTo>
                  <a:pt x="2781" y="708"/>
                </a:lnTo>
                <a:lnTo>
                  <a:pt x="2805" y="718"/>
                </a:lnTo>
                <a:lnTo>
                  <a:pt x="2828" y="730"/>
                </a:lnTo>
                <a:lnTo>
                  <a:pt x="2850" y="743"/>
                </a:lnTo>
                <a:lnTo>
                  <a:pt x="2873" y="758"/>
                </a:lnTo>
                <a:lnTo>
                  <a:pt x="2894" y="772"/>
                </a:lnTo>
                <a:lnTo>
                  <a:pt x="2915" y="790"/>
                </a:lnTo>
                <a:lnTo>
                  <a:pt x="2936" y="807"/>
                </a:lnTo>
                <a:lnTo>
                  <a:pt x="2957" y="827"/>
                </a:lnTo>
                <a:lnTo>
                  <a:pt x="2977" y="847"/>
                </a:lnTo>
                <a:lnTo>
                  <a:pt x="2994" y="868"/>
                </a:lnTo>
                <a:lnTo>
                  <a:pt x="3012" y="889"/>
                </a:lnTo>
                <a:lnTo>
                  <a:pt x="3027" y="912"/>
                </a:lnTo>
                <a:lnTo>
                  <a:pt x="3042" y="934"/>
                </a:lnTo>
                <a:lnTo>
                  <a:pt x="3055" y="958"/>
                </a:lnTo>
                <a:lnTo>
                  <a:pt x="3067" y="982"/>
                </a:lnTo>
                <a:lnTo>
                  <a:pt x="3076" y="1007"/>
                </a:lnTo>
                <a:lnTo>
                  <a:pt x="3085" y="1032"/>
                </a:lnTo>
                <a:lnTo>
                  <a:pt x="3092" y="1057"/>
                </a:lnTo>
                <a:lnTo>
                  <a:pt x="3099" y="1084"/>
                </a:lnTo>
                <a:lnTo>
                  <a:pt x="3104" y="1112"/>
                </a:lnTo>
                <a:lnTo>
                  <a:pt x="3107" y="1140"/>
                </a:lnTo>
                <a:lnTo>
                  <a:pt x="3109" y="1169"/>
                </a:lnTo>
                <a:lnTo>
                  <a:pt x="3110" y="1198"/>
                </a:lnTo>
                <a:lnTo>
                  <a:pt x="3109" y="1227"/>
                </a:lnTo>
                <a:lnTo>
                  <a:pt x="3107" y="1255"/>
                </a:lnTo>
                <a:lnTo>
                  <a:pt x="3104" y="1283"/>
                </a:lnTo>
                <a:lnTo>
                  <a:pt x="3099" y="1309"/>
                </a:lnTo>
                <a:lnTo>
                  <a:pt x="3092" y="1336"/>
                </a:lnTo>
                <a:lnTo>
                  <a:pt x="3085" y="1362"/>
                </a:lnTo>
                <a:lnTo>
                  <a:pt x="3076" y="1387"/>
                </a:lnTo>
                <a:lnTo>
                  <a:pt x="3065" y="1413"/>
                </a:lnTo>
                <a:lnTo>
                  <a:pt x="3054" y="1437"/>
                </a:lnTo>
                <a:lnTo>
                  <a:pt x="3041" y="1460"/>
                </a:lnTo>
                <a:lnTo>
                  <a:pt x="3026" y="1483"/>
                </a:lnTo>
                <a:lnTo>
                  <a:pt x="3010" y="1505"/>
                </a:lnTo>
                <a:lnTo>
                  <a:pt x="2993" y="1527"/>
                </a:lnTo>
                <a:lnTo>
                  <a:pt x="2974" y="1548"/>
                </a:lnTo>
                <a:lnTo>
                  <a:pt x="2954" y="1569"/>
                </a:lnTo>
                <a:lnTo>
                  <a:pt x="2933" y="1589"/>
                </a:lnTo>
                <a:lnTo>
                  <a:pt x="2912" y="1606"/>
                </a:lnTo>
                <a:lnTo>
                  <a:pt x="2890" y="1623"/>
                </a:lnTo>
                <a:lnTo>
                  <a:pt x="2868" y="1638"/>
                </a:lnTo>
                <a:lnTo>
                  <a:pt x="2846" y="1653"/>
                </a:lnTo>
                <a:lnTo>
                  <a:pt x="2822" y="1666"/>
                </a:lnTo>
                <a:lnTo>
                  <a:pt x="2799" y="1678"/>
                </a:lnTo>
                <a:lnTo>
                  <a:pt x="2776" y="1688"/>
                </a:lnTo>
                <a:lnTo>
                  <a:pt x="2751" y="1698"/>
                </a:lnTo>
                <a:lnTo>
                  <a:pt x="2726" y="1706"/>
                </a:lnTo>
                <a:lnTo>
                  <a:pt x="2701" y="1712"/>
                </a:lnTo>
                <a:lnTo>
                  <a:pt x="2675" y="1719"/>
                </a:lnTo>
                <a:lnTo>
                  <a:pt x="2648" y="1723"/>
                </a:lnTo>
                <a:lnTo>
                  <a:pt x="2622" y="1727"/>
                </a:lnTo>
                <a:lnTo>
                  <a:pt x="2594" y="1729"/>
                </a:lnTo>
                <a:lnTo>
                  <a:pt x="2568" y="1732"/>
                </a:lnTo>
                <a:lnTo>
                  <a:pt x="2540" y="1732"/>
                </a:lnTo>
                <a:lnTo>
                  <a:pt x="1889" y="1732"/>
                </a:lnTo>
                <a:lnTo>
                  <a:pt x="1889" y="1320"/>
                </a:lnTo>
                <a:lnTo>
                  <a:pt x="2496" y="1320"/>
                </a:lnTo>
                <a:lnTo>
                  <a:pt x="2508" y="1319"/>
                </a:lnTo>
                <a:lnTo>
                  <a:pt x="2520" y="1317"/>
                </a:lnTo>
                <a:lnTo>
                  <a:pt x="2530" y="1315"/>
                </a:lnTo>
                <a:lnTo>
                  <a:pt x="2542" y="1311"/>
                </a:lnTo>
                <a:lnTo>
                  <a:pt x="2551" y="1307"/>
                </a:lnTo>
                <a:lnTo>
                  <a:pt x="2562" y="1300"/>
                </a:lnTo>
                <a:lnTo>
                  <a:pt x="2571" y="1293"/>
                </a:lnTo>
                <a:lnTo>
                  <a:pt x="2580" y="1285"/>
                </a:lnTo>
                <a:lnTo>
                  <a:pt x="2589" y="1276"/>
                </a:lnTo>
                <a:lnTo>
                  <a:pt x="2596" y="1268"/>
                </a:lnTo>
                <a:lnTo>
                  <a:pt x="2603" y="1258"/>
                </a:lnTo>
                <a:lnTo>
                  <a:pt x="2607" y="1248"/>
                </a:lnTo>
                <a:lnTo>
                  <a:pt x="2611" y="1238"/>
                </a:lnTo>
                <a:lnTo>
                  <a:pt x="2614" y="1227"/>
                </a:lnTo>
                <a:lnTo>
                  <a:pt x="2615" y="1217"/>
                </a:lnTo>
                <a:lnTo>
                  <a:pt x="2617" y="1205"/>
                </a:lnTo>
                <a:lnTo>
                  <a:pt x="2615" y="1190"/>
                </a:lnTo>
                <a:lnTo>
                  <a:pt x="2613" y="1175"/>
                </a:lnTo>
                <a:lnTo>
                  <a:pt x="2610" y="1162"/>
                </a:lnTo>
                <a:lnTo>
                  <a:pt x="2605" y="1149"/>
                </a:lnTo>
                <a:lnTo>
                  <a:pt x="2598" y="1138"/>
                </a:lnTo>
                <a:lnTo>
                  <a:pt x="2591" y="1128"/>
                </a:lnTo>
                <a:lnTo>
                  <a:pt x="2582" y="1118"/>
                </a:lnTo>
                <a:lnTo>
                  <a:pt x="2570" y="1110"/>
                </a:lnTo>
                <a:lnTo>
                  <a:pt x="2558" y="1103"/>
                </a:lnTo>
                <a:lnTo>
                  <a:pt x="2544" y="1096"/>
                </a:lnTo>
                <a:lnTo>
                  <a:pt x="2529" y="1091"/>
                </a:lnTo>
                <a:lnTo>
                  <a:pt x="2513" y="1087"/>
                </a:lnTo>
                <a:lnTo>
                  <a:pt x="2495" y="1083"/>
                </a:lnTo>
                <a:lnTo>
                  <a:pt x="2475" y="1080"/>
                </a:lnTo>
                <a:lnTo>
                  <a:pt x="2454" y="1079"/>
                </a:lnTo>
                <a:lnTo>
                  <a:pt x="2432" y="1079"/>
                </a:lnTo>
                <a:lnTo>
                  <a:pt x="2402" y="1077"/>
                </a:lnTo>
                <a:lnTo>
                  <a:pt x="2372" y="1076"/>
                </a:lnTo>
                <a:lnTo>
                  <a:pt x="2343" y="1072"/>
                </a:lnTo>
                <a:lnTo>
                  <a:pt x="2315" y="1068"/>
                </a:lnTo>
                <a:lnTo>
                  <a:pt x="2287" y="1063"/>
                </a:lnTo>
                <a:lnTo>
                  <a:pt x="2260" y="1055"/>
                </a:lnTo>
                <a:lnTo>
                  <a:pt x="2235" y="1047"/>
                </a:lnTo>
                <a:lnTo>
                  <a:pt x="2209" y="1038"/>
                </a:lnTo>
                <a:lnTo>
                  <a:pt x="2183" y="1027"/>
                </a:lnTo>
                <a:lnTo>
                  <a:pt x="2160" y="1015"/>
                </a:lnTo>
                <a:lnTo>
                  <a:pt x="2135" y="1002"/>
                </a:lnTo>
                <a:lnTo>
                  <a:pt x="2113" y="987"/>
                </a:lnTo>
                <a:lnTo>
                  <a:pt x="2091" y="971"/>
                </a:lnTo>
                <a:lnTo>
                  <a:pt x="2069" y="954"/>
                </a:lnTo>
                <a:lnTo>
                  <a:pt x="2048" y="936"/>
                </a:lnTo>
                <a:lnTo>
                  <a:pt x="2027" y="916"/>
                </a:lnTo>
                <a:lnTo>
                  <a:pt x="2003" y="890"/>
                </a:lnTo>
                <a:lnTo>
                  <a:pt x="1981" y="864"/>
                </a:lnTo>
                <a:lnTo>
                  <a:pt x="1960" y="836"/>
                </a:lnTo>
                <a:lnTo>
                  <a:pt x="1942" y="810"/>
                </a:lnTo>
                <a:lnTo>
                  <a:pt x="1926" y="780"/>
                </a:lnTo>
                <a:lnTo>
                  <a:pt x="1912" y="753"/>
                </a:lnTo>
                <a:lnTo>
                  <a:pt x="1899" y="723"/>
                </a:lnTo>
                <a:lnTo>
                  <a:pt x="1889" y="693"/>
                </a:lnTo>
                <a:lnTo>
                  <a:pt x="1889" y="397"/>
                </a:lnTo>
                <a:close/>
              </a:path>
            </a:pathLst>
          </a:custGeom>
          <a:solidFill>
            <a:srgbClr val="1DA8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3" name="Freeform 149"/>
          <xdr:cNvSpPr>
            <a:spLocks noEditPoints="1"/>
          </xdr:cNvSpPr>
        </xdr:nvSpPr>
        <xdr:spPr bwMode="auto">
          <a:xfrm>
            <a:off x="272" y="146"/>
            <a:ext cx="987" cy="444"/>
          </a:xfrm>
          <a:custGeom>
            <a:avLst/>
            <a:gdLst>
              <a:gd name="T0" fmla="*/ 18 w 1975"/>
              <a:gd name="T1" fmla="*/ 732 h 1779"/>
              <a:gd name="T2" fmla="*/ 79 w 1975"/>
              <a:gd name="T3" fmla="*/ 564 h 1779"/>
              <a:gd name="T4" fmla="*/ 94 w 1975"/>
              <a:gd name="T5" fmla="*/ 680 h 1779"/>
              <a:gd name="T6" fmla="*/ 62 w 1975"/>
              <a:gd name="T7" fmla="*/ 846 h 1779"/>
              <a:gd name="T8" fmla="*/ 139 w 1975"/>
              <a:gd name="T9" fmla="*/ 467 h 1779"/>
              <a:gd name="T10" fmla="*/ 271 w 1975"/>
              <a:gd name="T11" fmla="*/ 324 h 1779"/>
              <a:gd name="T12" fmla="*/ 233 w 1975"/>
              <a:gd name="T13" fmla="*/ 439 h 1779"/>
              <a:gd name="T14" fmla="*/ 90 w 1975"/>
              <a:gd name="T15" fmla="*/ 544 h 1779"/>
              <a:gd name="T16" fmla="*/ 694 w 1975"/>
              <a:gd name="T17" fmla="*/ 82 h 1779"/>
              <a:gd name="T18" fmla="*/ 481 w 1975"/>
              <a:gd name="T19" fmla="*/ 237 h 1779"/>
              <a:gd name="T20" fmla="*/ 975 w 1975"/>
              <a:gd name="T21" fmla="*/ 16 h 1779"/>
              <a:gd name="T22" fmla="*/ 1043 w 1975"/>
              <a:gd name="T23" fmla="*/ 59 h 1779"/>
              <a:gd name="T24" fmla="*/ 1945 w 1975"/>
              <a:gd name="T25" fmla="*/ 0 h 1779"/>
              <a:gd name="T26" fmla="*/ 1961 w 1975"/>
              <a:gd name="T27" fmla="*/ 6 h 1779"/>
              <a:gd name="T28" fmla="*/ 1969 w 1975"/>
              <a:gd name="T29" fmla="*/ 39 h 1779"/>
              <a:gd name="T30" fmla="*/ 1400 w 1975"/>
              <a:gd name="T31" fmla="*/ 460 h 1779"/>
              <a:gd name="T32" fmla="*/ 1384 w 1975"/>
              <a:gd name="T33" fmla="*/ 467 h 1779"/>
              <a:gd name="T34" fmla="*/ 1351 w 1975"/>
              <a:gd name="T35" fmla="*/ 446 h 1779"/>
              <a:gd name="T36" fmla="*/ 1262 w 1975"/>
              <a:gd name="T37" fmla="*/ 467 h 1779"/>
              <a:gd name="T38" fmla="*/ 1131 w 1975"/>
              <a:gd name="T39" fmla="*/ 475 h 1779"/>
              <a:gd name="T40" fmla="*/ 1088 w 1975"/>
              <a:gd name="T41" fmla="*/ 431 h 1779"/>
              <a:gd name="T42" fmla="*/ 983 w 1975"/>
              <a:gd name="T43" fmla="*/ 505 h 1779"/>
              <a:gd name="T44" fmla="*/ 768 w 1975"/>
              <a:gd name="T45" fmla="*/ 552 h 1779"/>
              <a:gd name="T46" fmla="*/ 992 w 1975"/>
              <a:gd name="T47" fmla="*/ 451 h 1779"/>
              <a:gd name="T48" fmla="*/ 696 w 1975"/>
              <a:gd name="T49" fmla="*/ 689 h 1779"/>
              <a:gd name="T50" fmla="*/ 699 w 1975"/>
              <a:gd name="T51" fmla="*/ 605 h 1779"/>
              <a:gd name="T52" fmla="*/ 643 w 1975"/>
              <a:gd name="T53" fmla="*/ 784 h 1779"/>
              <a:gd name="T54" fmla="*/ 568 w 1975"/>
              <a:gd name="T55" fmla="*/ 841 h 1779"/>
              <a:gd name="T56" fmla="*/ 626 w 1975"/>
              <a:gd name="T57" fmla="*/ 890 h 1779"/>
              <a:gd name="T58" fmla="*/ 670 w 1975"/>
              <a:gd name="T59" fmla="*/ 1055 h 1779"/>
              <a:gd name="T60" fmla="*/ 566 w 1975"/>
              <a:gd name="T61" fmla="*/ 915 h 1779"/>
              <a:gd name="T62" fmla="*/ 745 w 1975"/>
              <a:gd name="T63" fmla="*/ 1143 h 1779"/>
              <a:gd name="T64" fmla="*/ 680 w 1975"/>
              <a:gd name="T65" fmla="*/ 1156 h 1779"/>
              <a:gd name="T66" fmla="*/ 853 w 1975"/>
              <a:gd name="T67" fmla="*/ 1220 h 1779"/>
              <a:gd name="T68" fmla="*/ 962 w 1975"/>
              <a:gd name="T69" fmla="*/ 1320 h 1779"/>
              <a:gd name="T70" fmla="*/ 807 w 1975"/>
              <a:gd name="T71" fmla="*/ 1190 h 1779"/>
              <a:gd name="T72" fmla="*/ 1228 w 1975"/>
              <a:gd name="T73" fmla="*/ 1314 h 1779"/>
              <a:gd name="T74" fmla="*/ 1056 w 1975"/>
              <a:gd name="T75" fmla="*/ 1344 h 1779"/>
              <a:gd name="T76" fmla="*/ 1262 w 1975"/>
              <a:gd name="T77" fmla="*/ 1314 h 1779"/>
              <a:gd name="T78" fmla="*/ 1407 w 1975"/>
              <a:gd name="T79" fmla="*/ 1328 h 1779"/>
              <a:gd name="T80" fmla="*/ 1392 w 1975"/>
              <a:gd name="T81" fmla="*/ 1360 h 1779"/>
              <a:gd name="T82" fmla="*/ 1400 w 1975"/>
              <a:gd name="T83" fmla="*/ 1320 h 1779"/>
              <a:gd name="T84" fmla="*/ 1973 w 1975"/>
              <a:gd name="T85" fmla="*/ 1763 h 1779"/>
              <a:gd name="T86" fmla="*/ 1934 w 1975"/>
              <a:gd name="T87" fmla="*/ 1778 h 1779"/>
              <a:gd name="T88" fmla="*/ 1945 w 1975"/>
              <a:gd name="T89" fmla="*/ 1779 h 1779"/>
              <a:gd name="T90" fmla="*/ 803 w 1975"/>
              <a:gd name="T91" fmla="*/ 1730 h 1779"/>
              <a:gd name="T92" fmla="*/ 1101 w 1975"/>
              <a:gd name="T93" fmla="*/ 1727 h 1779"/>
              <a:gd name="T94" fmla="*/ 541 w 1975"/>
              <a:gd name="T95" fmla="*/ 1634 h 1779"/>
              <a:gd name="T96" fmla="*/ 526 w 1975"/>
              <a:gd name="T97" fmla="*/ 1570 h 1779"/>
              <a:gd name="T98" fmla="*/ 312 w 1975"/>
              <a:gd name="T99" fmla="*/ 1490 h 1779"/>
              <a:gd name="T100" fmla="*/ 153 w 1975"/>
              <a:gd name="T101" fmla="*/ 1332 h 1779"/>
              <a:gd name="T102" fmla="*/ 166 w 1975"/>
              <a:gd name="T103" fmla="*/ 1253 h 1779"/>
              <a:gd name="T104" fmla="*/ 316 w 1975"/>
              <a:gd name="T105" fmla="*/ 1424 h 1779"/>
              <a:gd name="T106" fmla="*/ 51 w 1975"/>
              <a:gd name="T107" fmla="*/ 1155 h 1779"/>
              <a:gd name="T108" fmla="*/ 6 w 1975"/>
              <a:gd name="T109" fmla="*/ 982 h 1779"/>
              <a:gd name="T110" fmla="*/ 63 w 1975"/>
              <a:gd name="T111" fmla="*/ 956 h 1779"/>
              <a:gd name="T112" fmla="*/ 100 w 1975"/>
              <a:gd name="T113" fmla="*/ 1120 h 1779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1975"/>
              <a:gd name="T172" fmla="*/ 0 h 1779"/>
              <a:gd name="T173" fmla="*/ 1975 w 1975"/>
              <a:gd name="T174" fmla="*/ 1779 h 1779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1975" h="1779">
                <a:moveTo>
                  <a:pt x="0" y="890"/>
                </a:moveTo>
                <a:lnTo>
                  <a:pt x="2" y="867"/>
                </a:lnTo>
                <a:lnTo>
                  <a:pt x="3" y="843"/>
                </a:lnTo>
                <a:lnTo>
                  <a:pt x="4" y="821"/>
                </a:lnTo>
                <a:lnTo>
                  <a:pt x="6" y="798"/>
                </a:lnTo>
                <a:lnTo>
                  <a:pt x="10" y="776"/>
                </a:lnTo>
                <a:lnTo>
                  <a:pt x="13" y="753"/>
                </a:lnTo>
                <a:lnTo>
                  <a:pt x="18" y="732"/>
                </a:lnTo>
                <a:lnTo>
                  <a:pt x="24" y="709"/>
                </a:lnTo>
                <a:lnTo>
                  <a:pt x="30" y="688"/>
                </a:lnTo>
                <a:lnTo>
                  <a:pt x="35" y="667"/>
                </a:lnTo>
                <a:lnTo>
                  <a:pt x="44" y="646"/>
                </a:lnTo>
                <a:lnTo>
                  <a:pt x="51" y="626"/>
                </a:lnTo>
                <a:lnTo>
                  <a:pt x="60" y="605"/>
                </a:lnTo>
                <a:lnTo>
                  <a:pt x="69" y="585"/>
                </a:lnTo>
                <a:lnTo>
                  <a:pt x="79" y="564"/>
                </a:lnTo>
                <a:lnTo>
                  <a:pt x="90" y="544"/>
                </a:lnTo>
                <a:lnTo>
                  <a:pt x="144" y="565"/>
                </a:lnTo>
                <a:lnTo>
                  <a:pt x="134" y="583"/>
                </a:lnTo>
                <a:lnTo>
                  <a:pt x="124" y="602"/>
                </a:lnTo>
                <a:lnTo>
                  <a:pt x="116" y="622"/>
                </a:lnTo>
                <a:lnTo>
                  <a:pt x="108" y="640"/>
                </a:lnTo>
                <a:lnTo>
                  <a:pt x="100" y="660"/>
                </a:lnTo>
                <a:lnTo>
                  <a:pt x="94" y="680"/>
                </a:lnTo>
                <a:lnTo>
                  <a:pt x="87" y="700"/>
                </a:lnTo>
                <a:lnTo>
                  <a:pt x="82" y="720"/>
                </a:lnTo>
                <a:lnTo>
                  <a:pt x="76" y="741"/>
                </a:lnTo>
                <a:lnTo>
                  <a:pt x="73" y="761"/>
                </a:lnTo>
                <a:lnTo>
                  <a:pt x="69" y="782"/>
                </a:lnTo>
                <a:lnTo>
                  <a:pt x="66" y="803"/>
                </a:lnTo>
                <a:lnTo>
                  <a:pt x="63" y="825"/>
                </a:lnTo>
                <a:lnTo>
                  <a:pt x="62" y="846"/>
                </a:lnTo>
                <a:lnTo>
                  <a:pt x="61" y="868"/>
                </a:lnTo>
                <a:lnTo>
                  <a:pt x="61" y="890"/>
                </a:lnTo>
                <a:lnTo>
                  <a:pt x="0" y="890"/>
                </a:lnTo>
                <a:close/>
                <a:moveTo>
                  <a:pt x="90" y="544"/>
                </a:moveTo>
                <a:lnTo>
                  <a:pt x="101" y="525"/>
                </a:lnTo>
                <a:lnTo>
                  <a:pt x="114" y="505"/>
                </a:lnTo>
                <a:lnTo>
                  <a:pt x="127" y="485"/>
                </a:lnTo>
                <a:lnTo>
                  <a:pt x="139" y="467"/>
                </a:lnTo>
                <a:lnTo>
                  <a:pt x="153" y="448"/>
                </a:lnTo>
                <a:lnTo>
                  <a:pt x="169" y="430"/>
                </a:lnTo>
                <a:lnTo>
                  <a:pt x="184" y="411"/>
                </a:lnTo>
                <a:lnTo>
                  <a:pt x="200" y="394"/>
                </a:lnTo>
                <a:lnTo>
                  <a:pt x="218" y="375"/>
                </a:lnTo>
                <a:lnTo>
                  <a:pt x="235" y="358"/>
                </a:lnTo>
                <a:lnTo>
                  <a:pt x="253" y="341"/>
                </a:lnTo>
                <a:lnTo>
                  <a:pt x="271" y="324"/>
                </a:lnTo>
                <a:lnTo>
                  <a:pt x="312" y="290"/>
                </a:lnTo>
                <a:lnTo>
                  <a:pt x="354" y="257"/>
                </a:lnTo>
                <a:lnTo>
                  <a:pt x="394" y="294"/>
                </a:lnTo>
                <a:lnTo>
                  <a:pt x="354" y="325"/>
                </a:lnTo>
                <a:lnTo>
                  <a:pt x="316" y="357"/>
                </a:lnTo>
                <a:lnTo>
                  <a:pt x="281" y="389"/>
                </a:lnTo>
                <a:lnTo>
                  <a:pt x="248" y="423"/>
                </a:lnTo>
                <a:lnTo>
                  <a:pt x="233" y="439"/>
                </a:lnTo>
                <a:lnTo>
                  <a:pt x="219" y="456"/>
                </a:lnTo>
                <a:lnTo>
                  <a:pt x="205" y="475"/>
                </a:lnTo>
                <a:lnTo>
                  <a:pt x="191" y="492"/>
                </a:lnTo>
                <a:lnTo>
                  <a:pt x="178" y="509"/>
                </a:lnTo>
                <a:lnTo>
                  <a:pt x="166" y="528"/>
                </a:lnTo>
                <a:lnTo>
                  <a:pt x="155" y="546"/>
                </a:lnTo>
                <a:lnTo>
                  <a:pt x="144" y="565"/>
                </a:lnTo>
                <a:lnTo>
                  <a:pt x="90" y="544"/>
                </a:lnTo>
                <a:close/>
                <a:moveTo>
                  <a:pt x="354" y="257"/>
                </a:moveTo>
                <a:lnTo>
                  <a:pt x="399" y="227"/>
                </a:lnTo>
                <a:lnTo>
                  <a:pt x="446" y="198"/>
                </a:lnTo>
                <a:lnTo>
                  <a:pt x="492" y="170"/>
                </a:lnTo>
                <a:lnTo>
                  <a:pt x="541" y="145"/>
                </a:lnTo>
                <a:lnTo>
                  <a:pt x="590" y="122"/>
                </a:lnTo>
                <a:lnTo>
                  <a:pt x="642" y="101"/>
                </a:lnTo>
                <a:lnTo>
                  <a:pt x="694" y="82"/>
                </a:lnTo>
                <a:lnTo>
                  <a:pt x="748" y="65"/>
                </a:lnTo>
                <a:lnTo>
                  <a:pt x="768" y="110"/>
                </a:lnTo>
                <a:lnTo>
                  <a:pt x="718" y="127"/>
                </a:lnTo>
                <a:lnTo>
                  <a:pt x="668" y="145"/>
                </a:lnTo>
                <a:lnTo>
                  <a:pt x="620" y="166"/>
                </a:lnTo>
                <a:lnTo>
                  <a:pt x="572" y="187"/>
                </a:lnTo>
                <a:lnTo>
                  <a:pt x="526" y="211"/>
                </a:lnTo>
                <a:lnTo>
                  <a:pt x="481" y="237"/>
                </a:lnTo>
                <a:lnTo>
                  <a:pt x="437" y="264"/>
                </a:lnTo>
                <a:lnTo>
                  <a:pt x="394" y="294"/>
                </a:lnTo>
                <a:lnTo>
                  <a:pt x="354" y="257"/>
                </a:lnTo>
                <a:close/>
                <a:moveTo>
                  <a:pt x="748" y="65"/>
                </a:moveTo>
                <a:lnTo>
                  <a:pt x="803" y="49"/>
                </a:lnTo>
                <a:lnTo>
                  <a:pt x="859" y="37"/>
                </a:lnTo>
                <a:lnTo>
                  <a:pt x="916" y="25"/>
                </a:lnTo>
                <a:lnTo>
                  <a:pt x="975" y="16"/>
                </a:lnTo>
                <a:lnTo>
                  <a:pt x="1036" y="9"/>
                </a:lnTo>
                <a:lnTo>
                  <a:pt x="1096" y="4"/>
                </a:lnTo>
                <a:lnTo>
                  <a:pt x="1158" y="2"/>
                </a:lnTo>
                <a:lnTo>
                  <a:pt x="1223" y="0"/>
                </a:lnTo>
                <a:lnTo>
                  <a:pt x="1223" y="49"/>
                </a:lnTo>
                <a:lnTo>
                  <a:pt x="1162" y="51"/>
                </a:lnTo>
                <a:lnTo>
                  <a:pt x="1101" y="53"/>
                </a:lnTo>
                <a:lnTo>
                  <a:pt x="1043" y="59"/>
                </a:lnTo>
                <a:lnTo>
                  <a:pt x="985" y="65"/>
                </a:lnTo>
                <a:lnTo>
                  <a:pt x="929" y="73"/>
                </a:lnTo>
                <a:lnTo>
                  <a:pt x="874" y="84"/>
                </a:lnTo>
                <a:lnTo>
                  <a:pt x="821" y="97"/>
                </a:lnTo>
                <a:lnTo>
                  <a:pt x="768" y="110"/>
                </a:lnTo>
                <a:lnTo>
                  <a:pt x="748" y="65"/>
                </a:lnTo>
                <a:close/>
                <a:moveTo>
                  <a:pt x="1223" y="0"/>
                </a:moveTo>
                <a:lnTo>
                  <a:pt x="1945" y="0"/>
                </a:lnTo>
                <a:lnTo>
                  <a:pt x="1945" y="49"/>
                </a:lnTo>
                <a:lnTo>
                  <a:pt x="1223" y="49"/>
                </a:lnTo>
                <a:lnTo>
                  <a:pt x="1223" y="0"/>
                </a:lnTo>
                <a:close/>
                <a:moveTo>
                  <a:pt x="1945" y="25"/>
                </a:moveTo>
                <a:lnTo>
                  <a:pt x="1945" y="0"/>
                </a:lnTo>
                <a:lnTo>
                  <a:pt x="1951" y="2"/>
                </a:lnTo>
                <a:lnTo>
                  <a:pt x="1956" y="3"/>
                </a:lnTo>
                <a:lnTo>
                  <a:pt x="1961" y="6"/>
                </a:lnTo>
                <a:lnTo>
                  <a:pt x="1966" y="8"/>
                </a:lnTo>
                <a:lnTo>
                  <a:pt x="1969" y="12"/>
                </a:lnTo>
                <a:lnTo>
                  <a:pt x="1973" y="16"/>
                </a:lnTo>
                <a:lnTo>
                  <a:pt x="1974" y="20"/>
                </a:lnTo>
                <a:lnTo>
                  <a:pt x="1975" y="25"/>
                </a:lnTo>
                <a:lnTo>
                  <a:pt x="1974" y="31"/>
                </a:lnTo>
                <a:lnTo>
                  <a:pt x="1973" y="35"/>
                </a:lnTo>
                <a:lnTo>
                  <a:pt x="1969" y="39"/>
                </a:lnTo>
                <a:lnTo>
                  <a:pt x="1966" y="43"/>
                </a:lnTo>
                <a:lnTo>
                  <a:pt x="1961" y="45"/>
                </a:lnTo>
                <a:lnTo>
                  <a:pt x="1956" y="48"/>
                </a:lnTo>
                <a:lnTo>
                  <a:pt x="1951" y="49"/>
                </a:lnTo>
                <a:lnTo>
                  <a:pt x="1945" y="49"/>
                </a:lnTo>
                <a:lnTo>
                  <a:pt x="1945" y="25"/>
                </a:lnTo>
                <a:close/>
                <a:moveTo>
                  <a:pt x="1965" y="44"/>
                </a:moveTo>
                <a:lnTo>
                  <a:pt x="1400" y="460"/>
                </a:lnTo>
                <a:lnTo>
                  <a:pt x="1360" y="424"/>
                </a:lnTo>
                <a:lnTo>
                  <a:pt x="1925" y="7"/>
                </a:lnTo>
                <a:lnTo>
                  <a:pt x="1965" y="44"/>
                </a:lnTo>
                <a:close/>
                <a:moveTo>
                  <a:pt x="1380" y="442"/>
                </a:moveTo>
                <a:lnTo>
                  <a:pt x="1400" y="460"/>
                </a:lnTo>
                <a:lnTo>
                  <a:pt x="1396" y="463"/>
                </a:lnTo>
                <a:lnTo>
                  <a:pt x="1390" y="465"/>
                </a:lnTo>
                <a:lnTo>
                  <a:pt x="1384" y="467"/>
                </a:lnTo>
                <a:lnTo>
                  <a:pt x="1379" y="467"/>
                </a:lnTo>
                <a:lnTo>
                  <a:pt x="1373" y="465"/>
                </a:lnTo>
                <a:lnTo>
                  <a:pt x="1367" y="464"/>
                </a:lnTo>
                <a:lnTo>
                  <a:pt x="1363" y="461"/>
                </a:lnTo>
                <a:lnTo>
                  <a:pt x="1358" y="459"/>
                </a:lnTo>
                <a:lnTo>
                  <a:pt x="1355" y="455"/>
                </a:lnTo>
                <a:lnTo>
                  <a:pt x="1352" y="450"/>
                </a:lnTo>
                <a:lnTo>
                  <a:pt x="1351" y="446"/>
                </a:lnTo>
                <a:lnTo>
                  <a:pt x="1350" y="440"/>
                </a:lnTo>
                <a:lnTo>
                  <a:pt x="1351" y="436"/>
                </a:lnTo>
                <a:lnTo>
                  <a:pt x="1353" y="432"/>
                </a:lnTo>
                <a:lnTo>
                  <a:pt x="1356" y="427"/>
                </a:lnTo>
                <a:lnTo>
                  <a:pt x="1360" y="424"/>
                </a:lnTo>
                <a:lnTo>
                  <a:pt x="1380" y="442"/>
                </a:lnTo>
                <a:close/>
                <a:moveTo>
                  <a:pt x="1380" y="467"/>
                </a:moveTo>
                <a:lnTo>
                  <a:pt x="1262" y="467"/>
                </a:lnTo>
                <a:lnTo>
                  <a:pt x="1262" y="418"/>
                </a:lnTo>
                <a:lnTo>
                  <a:pt x="1380" y="418"/>
                </a:lnTo>
                <a:lnTo>
                  <a:pt x="1380" y="467"/>
                </a:lnTo>
                <a:close/>
                <a:moveTo>
                  <a:pt x="1262" y="467"/>
                </a:moveTo>
                <a:lnTo>
                  <a:pt x="1228" y="467"/>
                </a:lnTo>
                <a:lnTo>
                  <a:pt x="1196" y="468"/>
                </a:lnTo>
                <a:lnTo>
                  <a:pt x="1163" y="471"/>
                </a:lnTo>
                <a:lnTo>
                  <a:pt x="1131" y="475"/>
                </a:lnTo>
                <a:lnTo>
                  <a:pt x="1100" y="479"/>
                </a:lnTo>
                <a:lnTo>
                  <a:pt x="1070" y="484"/>
                </a:lnTo>
                <a:lnTo>
                  <a:pt x="1040" y="491"/>
                </a:lnTo>
                <a:lnTo>
                  <a:pt x="1011" y="497"/>
                </a:lnTo>
                <a:lnTo>
                  <a:pt x="992" y="451"/>
                </a:lnTo>
                <a:lnTo>
                  <a:pt x="1024" y="443"/>
                </a:lnTo>
                <a:lnTo>
                  <a:pt x="1056" y="436"/>
                </a:lnTo>
                <a:lnTo>
                  <a:pt x="1088" y="431"/>
                </a:lnTo>
                <a:lnTo>
                  <a:pt x="1122" y="426"/>
                </a:lnTo>
                <a:lnTo>
                  <a:pt x="1156" y="422"/>
                </a:lnTo>
                <a:lnTo>
                  <a:pt x="1191" y="419"/>
                </a:lnTo>
                <a:lnTo>
                  <a:pt x="1226" y="418"/>
                </a:lnTo>
                <a:lnTo>
                  <a:pt x="1262" y="418"/>
                </a:lnTo>
                <a:lnTo>
                  <a:pt x="1262" y="467"/>
                </a:lnTo>
                <a:close/>
                <a:moveTo>
                  <a:pt x="1011" y="497"/>
                </a:moveTo>
                <a:lnTo>
                  <a:pt x="983" y="505"/>
                </a:lnTo>
                <a:lnTo>
                  <a:pt x="956" y="514"/>
                </a:lnTo>
                <a:lnTo>
                  <a:pt x="929" y="525"/>
                </a:lnTo>
                <a:lnTo>
                  <a:pt x="904" y="536"/>
                </a:lnTo>
                <a:lnTo>
                  <a:pt x="878" y="548"/>
                </a:lnTo>
                <a:lnTo>
                  <a:pt x="853" y="561"/>
                </a:lnTo>
                <a:lnTo>
                  <a:pt x="829" y="575"/>
                </a:lnTo>
                <a:lnTo>
                  <a:pt x="807" y="590"/>
                </a:lnTo>
                <a:lnTo>
                  <a:pt x="768" y="552"/>
                </a:lnTo>
                <a:lnTo>
                  <a:pt x="794" y="536"/>
                </a:lnTo>
                <a:lnTo>
                  <a:pt x="819" y="521"/>
                </a:lnTo>
                <a:lnTo>
                  <a:pt x="846" y="507"/>
                </a:lnTo>
                <a:lnTo>
                  <a:pt x="874" y="493"/>
                </a:lnTo>
                <a:lnTo>
                  <a:pt x="902" y="481"/>
                </a:lnTo>
                <a:lnTo>
                  <a:pt x="932" y="469"/>
                </a:lnTo>
                <a:lnTo>
                  <a:pt x="962" y="460"/>
                </a:lnTo>
                <a:lnTo>
                  <a:pt x="992" y="451"/>
                </a:lnTo>
                <a:lnTo>
                  <a:pt x="1011" y="497"/>
                </a:lnTo>
                <a:close/>
                <a:moveTo>
                  <a:pt x="807" y="590"/>
                </a:moveTo>
                <a:lnTo>
                  <a:pt x="784" y="605"/>
                </a:lnTo>
                <a:lnTo>
                  <a:pt x="763" y="621"/>
                </a:lnTo>
                <a:lnTo>
                  <a:pt x="745" y="638"/>
                </a:lnTo>
                <a:lnTo>
                  <a:pt x="727" y="654"/>
                </a:lnTo>
                <a:lnTo>
                  <a:pt x="711" y="671"/>
                </a:lnTo>
                <a:lnTo>
                  <a:pt x="696" y="689"/>
                </a:lnTo>
                <a:lnTo>
                  <a:pt x="683" y="707"/>
                </a:lnTo>
                <a:lnTo>
                  <a:pt x="670" y="725"/>
                </a:lnTo>
                <a:lnTo>
                  <a:pt x="616" y="704"/>
                </a:lnTo>
                <a:lnTo>
                  <a:pt x="630" y="683"/>
                </a:lnTo>
                <a:lnTo>
                  <a:pt x="645" y="663"/>
                </a:lnTo>
                <a:lnTo>
                  <a:pt x="662" y="643"/>
                </a:lnTo>
                <a:lnTo>
                  <a:pt x="680" y="623"/>
                </a:lnTo>
                <a:lnTo>
                  <a:pt x="699" y="605"/>
                </a:lnTo>
                <a:lnTo>
                  <a:pt x="721" y="587"/>
                </a:lnTo>
                <a:lnTo>
                  <a:pt x="744" y="569"/>
                </a:lnTo>
                <a:lnTo>
                  <a:pt x="768" y="552"/>
                </a:lnTo>
                <a:lnTo>
                  <a:pt x="807" y="590"/>
                </a:lnTo>
                <a:close/>
                <a:moveTo>
                  <a:pt x="670" y="725"/>
                </a:moveTo>
                <a:lnTo>
                  <a:pt x="659" y="745"/>
                </a:lnTo>
                <a:lnTo>
                  <a:pt x="651" y="764"/>
                </a:lnTo>
                <a:lnTo>
                  <a:pt x="643" y="784"/>
                </a:lnTo>
                <a:lnTo>
                  <a:pt x="636" y="805"/>
                </a:lnTo>
                <a:lnTo>
                  <a:pt x="631" y="825"/>
                </a:lnTo>
                <a:lnTo>
                  <a:pt x="628" y="846"/>
                </a:lnTo>
                <a:lnTo>
                  <a:pt x="626" y="868"/>
                </a:lnTo>
                <a:lnTo>
                  <a:pt x="626" y="890"/>
                </a:lnTo>
                <a:lnTo>
                  <a:pt x="565" y="890"/>
                </a:lnTo>
                <a:lnTo>
                  <a:pt x="566" y="866"/>
                </a:lnTo>
                <a:lnTo>
                  <a:pt x="568" y="841"/>
                </a:lnTo>
                <a:lnTo>
                  <a:pt x="573" y="817"/>
                </a:lnTo>
                <a:lnTo>
                  <a:pt x="579" y="793"/>
                </a:lnTo>
                <a:lnTo>
                  <a:pt x="586" y="770"/>
                </a:lnTo>
                <a:lnTo>
                  <a:pt x="594" y="748"/>
                </a:lnTo>
                <a:lnTo>
                  <a:pt x="604" y="725"/>
                </a:lnTo>
                <a:lnTo>
                  <a:pt x="616" y="704"/>
                </a:lnTo>
                <a:lnTo>
                  <a:pt x="670" y="725"/>
                </a:lnTo>
                <a:close/>
                <a:moveTo>
                  <a:pt x="626" y="890"/>
                </a:moveTo>
                <a:lnTo>
                  <a:pt x="626" y="912"/>
                </a:lnTo>
                <a:lnTo>
                  <a:pt x="628" y="935"/>
                </a:lnTo>
                <a:lnTo>
                  <a:pt x="631" y="956"/>
                </a:lnTo>
                <a:lnTo>
                  <a:pt x="636" y="976"/>
                </a:lnTo>
                <a:lnTo>
                  <a:pt x="643" y="997"/>
                </a:lnTo>
                <a:lnTo>
                  <a:pt x="651" y="1017"/>
                </a:lnTo>
                <a:lnTo>
                  <a:pt x="659" y="1035"/>
                </a:lnTo>
                <a:lnTo>
                  <a:pt x="670" y="1055"/>
                </a:lnTo>
                <a:lnTo>
                  <a:pt x="616" y="1076"/>
                </a:lnTo>
                <a:lnTo>
                  <a:pt x="604" y="1055"/>
                </a:lnTo>
                <a:lnTo>
                  <a:pt x="594" y="1033"/>
                </a:lnTo>
                <a:lnTo>
                  <a:pt x="586" y="1010"/>
                </a:lnTo>
                <a:lnTo>
                  <a:pt x="579" y="988"/>
                </a:lnTo>
                <a:lnTo>
                  <a:pt x="573" y="964"/>
                </a:lnTo>
                <a:lnTo>
                  <a:pt x="568" y="940"/>
                </a:lnTo>
                <a:lnTo>
                  <a:pt x="566" y="915"/>
                </a:lnTo>
                <a:lnTo>
                  <a:pt x="565" y="890"/>
                </a:lnTo>
                <a:lnTo>
                  <a:pt x="626" y="890"/>
                </a:lnTo>
                <a:close/>
                <a:moveTo>
                  <a:pt x="670" y="1055"/>
                </a:moveTo>
                <a:lnTo>
                  <a:pt x="683" y="1074"/>
                </a:lnTo>
                <a:lnTo>
                  <a:pt x="696" y="1091"/>
                </a:lnTo>
                <a:lnTo>
                  <a:pt x="711" y="1110"/>
                </a:lnTo>
                <a:lnTo>
                  <a:pt x="727" y="1126"/>
                </a:lnTo>
                <a:lnTo>
                  <a:pt x="745" y="1143"/>
                </a:lnTo>
                <a:lnTo>
                  <a:pt x="763" y="1159"/>
                </a:lnTo>
                <a:lnTo>
                  <a:pt x="784" y="1175"/>
                </a:lnTo>
                <a:lnTo>
                  <a:pt x="807" y="1190"/>
                </a:lnTo>
                <a:lnTo>
                  <a:pt x="768" y="1229"/>
                </a:lnTo>
                <a:lnTo>
                  <a:pt x="744" y="1212"/>
                </a:lnTo>
                <a:lnTo>
                  <a:pt x="721" y="1193"/>
                </a:lnTo>
                <a:lnTo>
                  <a:pt x="699" y="1176"/>
                </a:lnTo>
                <a:lnTo>
                  <a:pt x="680" y="1156"/>
                </a:lnTo>
                <a:lnTo>
                  <a:pt x="662" y="1137"/>
                </a:lnTo>
                <a:lnTo>
                  <a:pt x="645" y="1118"/>
                </a:lnTo>
                <a:lnTo>
                  <a:pt x="630" y="1098"/>
                </a:lnTo>
                <a:lnTo>
                  <a:pt x="616" y="1076"/>
                </a:lnTo>
                <a:lnTo>
                  <a:pt x="670" y="1055"/>
                </a:lnTo>
                <a:close/>
                <a:moveTo>
                  <a:pt x="807" y="1190"/>
                </a:moveTo>
                <a:lnTo>
                  <a:pt x="829" y="1205"/>
                </a:lnTo>
                <a:lnTo>
                  <a:pt x="853" y="1220"/>
                </a:lnTo>
                <a:lnTo>
                  <a:pt x="878" y="1233"/>
                </a:lnTo>
                <a:lnTo>
                  <a:pt x="904" y="1245"/>
                </a:lnTo>
                <a:lnTo>
                  <a:pt x="929" y="1255"/>
                </a:lnTo>
                <a:lnTo>
                  <a:pt x="956" y="1266"/>
                </a:lnTo>
                <a:lnTo>
                  <a:pt x="983" y="1275"/>
                </a:lnTo>
                <a:lnTo>
                  <a:pt x="1011" y="1283"/>
                </a:lnTo>
                <a:lnTo>
                  <a:pt x="992" y="1330"/>
                </a:lnTo>
                <a:lnTo>
                  <a:pt x="962" y="1320"/>
                </a:lnTo>
                <a:lnTo>
                  <a:pt x="932" y="1310"/>
                </a:lnTo>
                <a:lnTo>
                  <a:pt x="902" y="1299"/>
                </a:lnTo>
                <a:lnTo>
                  <a:pt x="874" y="1287"/>
                </a:lnTo>
                <a:lnTo>
                  <a:pt x="846" y="1274"/>
                </a:lnTo>
                <a:lnTo>
                  <a:pt x="819" y="1259"/>
                </a:lnTo>
                <a:lnTo>
                  <a:pt x="794" y="1245"/>
                </a:lnTo>
                <a:lnTo>
                  <a:pt x="768" y="1229"/>
                </a:lnTo>
                <a:lnTo>
                  <a:pt x="807" y="1190"/>
                </a:lnTo>
                <a:close/>
                <a:moveTo>
                  <a:pt x="1011" y="1283"/>
                </a:moveTo>
                <a:lnTo>
                  <a:pt x="1040" y="1290"/>
                </a:lnTo>
                <a:lnTo>
                  <a:pt x="1070" y="1297"/>
                </a:lnTo>
                <a:lnTo>
                  <a:pt x="1100" y="1302"/>
                </a:lnTo>
                <a:lnTo>
                  <a:pt x="1131" y="1306"/>
                </a:lnTo>
                <a:lnTo>
                  <a:pt x="1163" y="1310"/>
                </a:lnTo>
                <a:lnTo>
                  <a:pt x="1196" y="1312"/>
                </a:lnTo>
                <a:lnTo>
                  <a:pt x="1228" y="1314"/>
                </a:lnTo>
                <a:lnTo>
                  <a:pt x="1262" y="1314"/>
                </a:lnTo>
                <a:lnTo>
                  <a:pt x="1262" y="1363"/>
                </a:lnTo>
                <a:lnTo>
                  <a:pt x="1226" y="1363"/>
                </a:lnTo>
                <a:lnTo>
                  <a:pt x="1191" y="1360"/>
                </a:lnTo>
                <a:lnTo>
                  <a:pt x="1156" y="1357"/>
                </a:lnTo>
                <a:lnTo>
                  <a:pt x="1122" y="1355"/>
                </a:lnTo>
                <a:lnTo>
                  <a:pt x="1088" y="1350"/>
                </a:lnTo>
                <a:lnTo>
                  <a:pt x="1056" y="1344"/>
                </a:lnTo>
                <a:lnTo>
                  <a:pt x="1024" y="1338"/>
                </a:lnTo>
                <a:lnTo>
                  <a:pt x="992" y="1330"/>
                </a:lnTo>
                <a:lnTo>
                  <a:pt x="1011" y="1283"/>
                </a:lnTo>
                <a:close/>
                <a:moveTo>
                  <a:pt x="1262" y="1314"/>
                </a:moveTo>
                <a:lnTo>
                  <a:pt x="1380" y="1314"/>
                </a:lnTo>
                <a:lnTo>
                  <a:pt x="1380" y="1363"/>
                </a:lnTo>
                <a:lnTo>
                  <a:pt x="1262" y="1363"/>
                </a:lnTo>
                <a:lnTo>
                  <a:pt x="1262" y="1314"/>
                </a:lnTo>
                <a:close/>
                <a:moveTo>
                  <a:pt x="1380" y="1338"/>
                </a:moveTo>
                <a:lnTo>
                  <a:pt x="1380" y="1314"/>
                </a:lnTo>
                <a:lnTo>
                  <a:pt x="1386" y="1314"/>
                </a:lnTo>
                <a:lnTo>
                  <a:pt x="1392" y="1315"/>
                </a:lnTo>
                <a:lnTo>
                  <a:pt x="1397" y="1318"/>
                </a:lnTo>
                <a:lnTo>
                  <a:pt x="1401" y="1320"/>
                </a:lnTo>
                <a:lnTo>
                  <a:pt x="1405" y="1324"/>
                </a:lnTo>
                <a:lnTo>
                  <a:pt x="1407" y="1328"/>
                </a:lnTo>
                <a:lnTo>
                  <a:pt x="1410" y="1334"/>
                </a:lnTo>
                <a:lnTo>
                  <a:pt x="1411" y="1338"/>
                </a:lnTo>
                <a:lnTo>
                  <a:pt x="1410" y="1343"/>
                </a:lnTo>
                <a:lnTo>
                  <a:pt x="1407" y="1348"/>
                </a:lnTo>
                <a:lnTo>
                  <a:pt x="1405" y="1352"/>
                </a:lnTo>
                <a:lnTo>
                  <a:pt x="1401" y="1356"/>
                </a:lnTo>
                <a:lnTo>
                  <a:pt x="1397" y="1359"/>
                </a:lnTo>
                <a:lnTo>
                  <a:pt x="1392" y="1360"/>
                </a:lnTo>
                <a:lnTo>
                  <a:pt x="1386" y="1363"/>
                </a:lnTo>
                <a:lnTo>
                  <a:pt x="1380" y="1363"/>
                </a:lnTo>
                <a:lnTo>
                  <a:pt x="1380" y="1338"/>
                </a:lnTo>
                <a:close/>
                <a:moveTo>
                  <a:pt x="1400" y="1320"/>
                </a:moveTo>
                <a:lnTo>
                  <a:pt x="1965" y="1737"/>
                </a:lnTo>
                <a:lnTo>
                  <a:pt x="1925" y="1774"/>
                </a:lnTo>
                <a:lnTo>
                  <a:pt x="1360" y="1356"/>
                </a:lnTo>
                <a:lnTo>
                  <a:pt x="1400" y="1320"/>
                </a:lnTo>
                <a:close/>
                <a:moveTo>
                  <a:pt x="1945" y="1755"/>
                </a:moveTo>
                <a:lnTo>
                  <a:pt x="1965" y="1737"/>
                </a:lnTo>
                <a:lnTo>
                  <a:pt x="1968" y="1741"/>
                </a:lnTo>
                <a:lnTo>
                  <a:pt x="1972" y="1745"/>
                </a:lnTo>
                <a:lnTo>
                  <a:pt x="1974" y="1750"/>
                </a:lnTo>
                <a:lnTo>
                  <a:pt x="1974" y="1754"/>
                </a:lnTo>
                <a:lnTo>
                  <a:pt x="1974" y="1759"/>
                </a:lnTo>
                <a:lnTo>
                  <a:pt x="1973" y="1763"/>
                </a:lnTo>
                <a:lnTo>
                  <a:pt x="1970" y="1767"/>
                </a:lnTo>
                <a:lnTo>
                  <a:pt x="1967" y="1771"/>
                </a:lnTo>
                <a:lnTo>
                  <a:pt x="1962" y="1775"/>
                </a:lnTo>
                <a:lnTo>
                  <a:pt x="1958" y="1778"/>
                </a:lnTo>
                <a:lnTo>
                  <a:pt x="1952" y="1779"/>
                </a:lnTo>
                <a:lnTo>
                  <a:pt x="1946" y="1779"/>
                </a:lnTo>
                <a:lnTo>
                  <a:pt x="1940" y="1779"/>
                </a:lnTo>
                <a:lnTo>
                  <a:pt x="1934" y="1778"/>
                </a:lnTo>
                <a:lnTo>
                  <a:pt x="1930" y="1776"/>
                </a:lnTo>
                <a:lnTo>
                  <a:pt x="1925" y="1774"/>
                </a:lnTo>
                <a:lnTo>
                  <a:pt x="1945" y="1755"/>
                </a:lnTo>
                <a:close/>
                <a:moveTo>
                  <a:pt x="1945" y="1779"/>
                </a:moveTo>
                <a:lnTo>
                  <a:pt x="1223" y="1779"/>
                </a:lnTo>
                <a:lnTo>
                  <a:pt x="1223" y="1730"/>
                </a:lnTo>
                <a:lnTo>
                  <a:pt x="1945" y="1730"/>
                </a:lnTo>
                <a:lnTo>
                  <a:pt x="1945" y="1779"/>
                </a:lnTo>
                <a:close/>
                <a:moveTo>
                  <a:pt x="1223" y="1779"/>
                </a:moveTo>
                <a:lnTo>
                  <a:pt x="1158" y="1779"/>
                </a:lnTo>
                <a:lnTo>
                  <a:pt x="1096" y="1775"/>
                </a:lnTo>
                <a:lnTo>
                  <a:pt x="1036" y="1771"/>
                </a:lnTo>
                <a:lnTo>
                  <a:pt x="975" y="1763"/>
                </a:lnTo>
                <a:lnTo>
                  <a:pt x="916" y="1755"/>
                </a:lnTo>
                <a:lnTo>
                  <a:pt x="859" y="1743"/>
                </a:lnTo>
                <a:lnTo>
                  <a:pt x="803" y="1730"/>
                </a:lnTo>
                <a:lnTo>
                  <a:pt x="748" y="1715"/>
                </a:lnTo>
                <a:lnTo>
                  <a:pt x="768" y="1669"/>
                </a:lnTo>
                <a:lnTo>
                  <a:pt x="821" y="1684"/>
                </a:lnTo>
                <a:lnTo>
                  <a:pt x="874" y="1697"/>
                </a:lnTo>
                <a:lnTo>
                  <a:pt x="929" y="1706"/>
                </a:lnTo>
                <a:lnTo>
                  <a:pt x="985" y="1715"/>
                </a:lnTo>
                <a:lnTo>
                  <a:pt x="1043" y="1722"/>
                </a:lnTo>
                <a:lnTo>
                  <a:pt x="1101" y="1727"/>
                </a:lnTo>
                <a:lnTo>
                  <a:pt x="1162" y="1730"/>
                </a:lnTo>
                <a:lnTo>
                  <a:pt x="1223" y="1730"/>
                </a:lnTo>
                <a:lnTo>
                  <a:pt x="1223" y="1779"/>
                </a:lnTo>
                <a:close/>
                <a:moveTo>
                  <a:pt x="748" y="1715"/>
                </a:moveTo>
                <a:lnTo>
                  <a:pt x="694" y="1698"/>
                </a:lnTo>
                <a:lnTo>
                  <a:pt x="642" y="1680"/>
                </a:lnTo>
                <a:lnTo>
                  <a:pt x="590" y="1658"/>
                </a:lnTo>
                <a:lnTo>
                  <a:pt x="541" y="1634"/>
                </a:lnTo>
                <a:lnTo>
                  <a:pt x="492" y="1611"/>
                </a:lnTo>
                <a:lnTo>
                  <a:pt x="446" y="1583"/>
                </a:lnTo>
                <a:lnTo>
                  <a:pt x="399" y="1554"/>
                </a:lnTo>
                <a:lnTo>
                  <a:pt x="354" y="1523"/>
                </a:lnTo>
                <a:lnTo>
                  <a:pt x="394" y="1486"/>
                </a:lnTo>
                <a:lnTo>
                  <a:pt x="437" y="1515"/>
                </a:lnTo>
                <a:lnTo>
                  <a:pt x="481" y="1543"/>
                </a:lnTo>
                <a:lnTo>
                  <a:pt x="526" y="1570"/>
                </a:lnTo>
                <a:lnTo>
                  <a:pt x="572" y="1593"/>
                </a:lnTo>
                <a:lnTo>
                  <a:pt x="620" y="1615"/>
                </a:lnTo>
                <a:lnTo>
                  <a:pt x="668" y="1634"/>
                </a:lnTo>
                <a:lnTo>
                  <a:pt x="718" y="1653"/>
                </a:lnTo>
                <a:lnTo>
                  <a:pt x="768" y="1669"/>
                </a:lnTo>
                <a:lnTo>
                  <a:pt x="748" y="1715"/>
                </a:lnTo>
                <a:close/>
                <a:moveTo>
                  <a:pt x="354" y="1523"/>
                </a:moveTo>
                <a:lnTo>
                  <a:pt x="312" y="1490"/>
                </a:lnTo>
                <a:lnTo>
                  <a:pt x="271" y="1457"/>
                </a:lnTo>
                <a:lnTo>
                  <a:pt x="253" y="1440"/>
                </a:lnTo>
                <a:lnTo>
                  <a:pt x="235" y="1422"/>
                </a:lnTo>
                <a:lnTo>
                  <a:pt x="218" y="1405"/>
                </a:lnTo>
                <a:lnTo>
                  <a:pt x="200" y="1387"/>
                </a:lnTo>
                <a:lnTo>
                  <a:pt x="184" y="1369"/>
                </a:lnTo>
                <a:lnTo>
                  <a:pt x="169" y="1351"/>
                </a:lnTo>
                <a:lnTo>
                  <a:pt x="153" y="1332"/>
                </a:lnTo>
                <a:lnTo>
                  <a:pt x="139" y="1314"/>
                </a:lnTo>
                <a:lnTo>
                  <a:pt x="127" y="1294"/>
                </a:lnTo>
                <a:lnTo>
                  <a:pt x="114" y="1275"/>
                </a:lnTo>
                <a:lnTo>
                  <a:pt x="101" y="1255"/>
                </a:lnTo>
                <a:lnTo>
                  <a:pt x="90" y="1236"/>
                </a:lnTo>
                <a:lnTo>
                  <a:pt x="144" y="1216"/>
                </a:lnTo>
                <a:lnTo>
                  <a:pt x="155" y="1234"/>
                </a:lnTo>
                <a:lnTo>
                  <a:pt x="166" y="1253"/>
                </a:lnTo>
                <a:lnTo>
                  <a:pt x="178" y="1270"/>
                </a:lnTo>
                <a:lnTo>
                  <a:pt x="191" y="1289"/>
                </a:lnTo>
                <a:lnTo>
                  <a:pt x="205" y="1306"/>
                </a:lnTo>
                <a:lnTo>
                  <a:pt x="219" y="1323"/>
                </a:lnTo>
                <a:lnTo>
                  <a:pt x="233" y="1340"/>
                </a:lnTo>
                <a:lnTo>
                  <a:pt x="248" y="1357"/>
                </a:lnTo>
                <a:lnTo>
                  <a:pt x="281" y="1391"/>
                </a:lnTo>
                <a:lnTo>
                  <a:pt x="316" y="1424"/>
                </a:lnTo>
                <a:lnTo>
                  <a:pt x="354" y="1456"/>
                </a:lnTo>
                <a:lnTo>
                  <a:pt x="394" y="1486"/>
                </a:lnTo>
                <a:lnTo>
                  <a:pt x="354" y="1523"/>
                </a:lnTo>
                <a:close/>
                <a:moveTo>
                  <a:pt x="90" y="1236"/>
                </a:moveTo>
                <a:lnTo>
                  <a:pt x="79" y="1216"/>
                </a:lnTo>
                <a:lnTo>
                  <a:pt x="69" y="1196"/>
                </a:lnTo>
                <a:lnTo>
                  <a:pt x="60" y="1176"/>
                </a:lnTo>
                <a:lnTo>
                  <a:pt x="51" y="1155"/>
                </a:lnTo>
                <a:lnTo>
                  <a:pt x="44" y="1135"/>
                </a:lnTo>
                <a:lnTo>
                  <a:pt x="35" y="1114"/>
                </a:lnTo>
                <a:lnTo>
                  <a:pt x="30" y="1092"/>
                </a:lnTo>
                <a:lnTo>
                  <a:pt x="24" y="1070"/>
                </a:lnTo>
                <a:lnTo>
                  <a:pt x="18" y="1049"/>
                </a:lnTo>
                <a:lnTo>
                  <a:pt x="13" y="1026"/>
                </a:lnTo>
                <a:lnTo>
                  <a:pt x="10" y="1005"/>
                </a:lnTo>
                <a:lnTo>
                  <a:pt x="6" y="982"/>
                </a:lnTo>
                <a:lnTo>
                  <a:pt x="4" y="960"/>
                </a:lnTo>
                <a:lnTo>
                  <a:pt x="3" y="936"/>
                </a:lnTo>
                <a:lnTo>
                  <a:pt x="2" y="913"/>
                </a:lnTo>
                <a:lnTo>
                  <a:pt x="0" y="890"/>
                </a:lnTo>
                <a:lnTo>
                  <a:pt x="61" y="890"/>
                </a:lnTo>
                <a:lnTo>
                  <a:pt x="61" y="912"/>
                </a:lnTo>
                <a:lnTo>
                  <a:pt x="62" y="933"/>
                </a:lnTo>
                <a:lnTo>
                  <a:pt x="63" y="956"/>
                </a:lnTo>
                <a:lnTo>
                  <a:pt x="66" y="977"/>
                </a:lnTo>
                <a:lnTo>
                  <a:pt x="69" y="998"/>
                </a:lnTo>
                <a:lnTo>
                  <a:pt x="73" y="1018"/>
                </a:lnTo>
                <a:lnTo>
                  <a:pt x="76" y="1039"/>
                </a:lnTo>
                <a:lnTo>
                  <a:pt x="82" y="1061"/>
                </a:lnTo>
                <a:lnTo>
                  <a:pt x="87" y="1080"/>
                </a:lnTo>
                <a:lnTo>
                  <a:pt x="94" y="1100"/>
                </a:lnTo>
                <a:lnTo>
                  <a:pt x="100" y="1120"/>
                </a:lnTo>
                <a:lnTo>
                  <a:pt x="108" y="1140"/>
                </a:lnTo>
                <a:lnTo>
                  <a:pt x="116" y="1159"/>
                </a:lnTo>
                <a:lnTo>
                  <a:pt x="124" y="1179"/>
                </a:lnTo>
                <a:lnTo>
                  <a:pt x="134" y="1197"/>
                </a:lnTo>
                <a:lnTo>
                  <a:pt x="144" y="1216"/>
                </a:lnTo>
                <a:lnTo>
                  <a:pt x="90" y="1236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4" name="Freeform 148"/>
          <xdr:cNvSpPr>
            <a:spLocks/>
          </xdr:cNvSpPr>
        </xdr:nvSpPr>
        <xdr:spPr bwMode="auto">
          <a:xfrm>
            <a:off x="287" y="152"/>
            <a:ext cx="957" cy="433"/>
          </a:xfrm>
          <a:custGeom>
            <a:avLst/>
            <a:gdLst>
              <a:gd name="T0" fmla="*/ 1 w 1914"/>
              <a:gd name="T1" fmla="*/ 820 h 1730"/>
              <a:gd name="T2" fmla="*/ 8 w 1914"/>
              <a:gd name="T3" fmla="*/ 755 h 1730"/>
              <a:gd name="T4" fmla="*/ 22 w 1914"/>
              <a:gd name="T5" fmla="*/ 690 h 1730"/>
              <a:gd name="T6" fmla="*/ 41 w 1914"/>
              <a:gd name="T7" fmla="*/ 629 h 1730"/>
              <a:gd name="T8" fmla="*/ 66 w 1914"/>
              <a:gd name="T9" fmla="*/ 568 h 1730"/>
              <a:gd name="T10" fmla="*/ 97 w 1914"/>
              <a:gd name="T11" fmla="*/ 511 h 1730"/>
              <a:gd name="T12" fmla="*/ 134 w 1914"/>
              <a:gd name="T13" fmla="*/ 455 h 1730"/>
              <a:gd name="T14" fmla="*/ 177 w 1914"/>
              <a:gd name="T15" fmla="*/ 401 h 1730"/>
              <a:gd name="T16" fmla="*/ 226 w 1914"/>
              <a:gd name="T17" fmla="*/ 349 h 1730"/>
              <a:gd name="T18" fmla="*/ 302 w 1914"/>
              <a:gd name="T19" fmla="*/ 283 h 1730"/>
              <a:gd name="T20" fmla="*/ 432 w 1914"/>
              <a:gd name="T21" fmla="*/ 193 h 1730"/>
              <a:gd name="T22" fmla="*/ 573 w 1914"/>
              <a:gd name="T23" fmla="*/ 118 h 1730"/>
              <a:gd name="T24" fmla="*/ 728 w 1914"/>
              <a:gd name="T25" fmla="*/ 63 h 1730"/>
              <a:gd name="T26" fmla="*/ 892 w 1914"/>
              <a:gd name="T27" fmla="*/ 24 h 1730"/>
              <a:gd name="T28" fmla="*/ 1068 w 1914"/>
              <a:gd name="T29" fmla="*/ 4 h 1730"/>
              <a:gd name="T30" fmla="*/ 1914 w 1914"/>
              <a:gd name="T31" fmla="*/ 0 h 1730"/>
              <a:gd name="T32" fmla="*/ 1196 w 1914"/>
              <a:gd name="T33" fmla="*/ 418 h 1730"/>
              <a:gd name="T34" fmla="*/ 1096 w 1914"/>
              <a:gd name="T35" fmla="*/ 425 h 1730"/>
              <a:gd name="T36" fmla="*/ 1001 w 1914"/>
              <a:gd name="T37" fmla="*/ 442 h 1730"/>
              <a:gd name="T38" fmla="*/ 914 w 1914"/>
              <a:gd name="T39" fmla="*/ 467 h 1730"/>
              <a:gd name="T40" fmla="*/ 832 w 1914"/>
              <a:gd name="T41" fmla="*/ 503 h 1730"/>
              <a:gd name="T42" fmla="*/ 756 w 1914"/>
              <a:gd name="T43" fmla="*/ 546 h 1730"/>
              <a:gd name="T44" fmla="*/ 691 w 1914"/>
              <a:gd name="T45" fmla="*/ 597 h 1730"/>
              <a:gd name="T46" fmla="*/ 639 w 1914"/>
              <a:gd name="T47" fmla="*/ 651 h 1730"/>
              <a:gd name="T48" fmla="*/ 602 w 1914"/>
              <a:gd name="T49" fmla="*/ 710 h 1730"/>
              <a:gd name="T50" fmla="*/ 577 w 1914"/>
              <a:gd name="T51" fmla="*/ 773 h 1730"/>
              <a:gd name="T52" fmla="*/ 565 w 1914"/>
              <a:gd name="T53" fmla="*/ 842 h 1730"/>
              <a:gd name="T54" fmla="*/ 568 w 1914"/>
              <a:gd name="T55" fmla="*/ 912 h 1730"/>
              <a:gd name="T56" fmla="*/ 583 w 1914"/>
              <a:gd name="T57" fmla="*/ 979 h 1730"/>
              <a:gd name="T58" fmla="*/ 612 w 1914"/>
              <a:gd name="T59" fmla="*/ 1041 h 1730"/>
              <a:gd name="T60" fmla="*/ 655 w 1914"/>
              <a:gd name="T61" fmla="*/ 1098 h 1730"/>
              <a:gd name="T62" fmla="*/ 711 w 1914"/>
              <a:gd name="T63" fmla="*/ 1151 h 1730"/>
              <a:gd name="T64" fmla="*/ 780 w 1914"/>
              <a:gd name="T65" fmla="*/ 1200 h 1730"/>
              <a:gd name="T66" fmla="*/ 857 w 1914"/>
              <a:gd name="T67" fmla="*/ 1241 h 1730"/>
              <a:gd name="T68" fmla="*/ 942 w 1914"/>
              <a:gd name="T69" fmla="*/ 1273 h 1730"/>
              <a:gd name="T70" fmla="*/ 1032 w 1914"/>
              <a:gd name="T71" fmla="*/ 1295 h 1730"/>
              <a:gd name="T72" fmla="*/ 1129 w 1914"/>
              <a:gd name="T73" fmla="*/ 1309 h 1730"/>
              <a:gd name="T74" fmla="*/ 1231 w 1914"/>
              <a:gd name="T75" fmla="*/ 1313 h 1730"/>
              <a:gd name="T76" fmla="*/ 1192 w 1914"/>
              <a:gd name="T77" fmla="*/ 1730 h 1730"/>
              <a:gd name="T78" fmla="*/ 1008 w 1914"/>
              <a:gd name="T79" fmla="*/ 1721 h 1730"/>
              <a:gd name="T80" fmla="*/ 836 w 1914"/>
              <a:gd name="T81" fmla="*/ 1694 h 1730"/>
              <a:gd name="T82" fmla="*/ 675 w 1914"/>
              <a:gd name="T83" fmla="*/ 1651 h 1730"/>
              <a:gd name="T84" fmla="*/ 526 w 1914"/>
              <a:gd name="T85" fmla="*/ 1590 h 1730"/>
              <a:gd name="T86" fmla="*/ 388 w 1914"/>
              <a:gd name="T87" fmla="*/ 1510 h 1730"/>
              <a:gd name="T88" fmla="*/ 263 w 1914"/>
              <a:gd name="T89" fmla="*/ 1415 h 1730"/>
              <a:gd name="T90" fmla="*/ 210 w 1914"/>
              <a:gd name="T91" fmla="*/ 1364 h 1730"/>
              <a:gd name="T92" fmla="*/ 162 w 1914"/>
              <a:gd name="T93" fmla="*/ 1313 h 1730"/>
              <a:gd name="T94" fmla="*/ 121 w 1914"/>
              <a:gd name="T95" fmla="*/ 1257 h 1730"/>
              <a:gd name="T96" fmla="*/ 86 w 1914"/>
              <a:gd name="T97" fmla="*/ 1201 h 1730"/>
              <a:gd name="T98" fmla="*/ 57 w 1914"/>
              <a:gd name="T99" fmla="*/ 1143 h 1730"/>
              <a:gd name="T100" fmla="*/ 34 w 1914"/>
              <a:gd name="T101" fmla="*/ 1082 h 1730"/>
              <a:gd name="T102" fmla="*/ 16 w 1914"/>
              <a:gd name="T103" fmla="*/ 1020 h 1730"/>
              <a:gd name="T104" fmla="*/ 6 w 1914"/>
              <a:gd name="T105" fmla="*/ 955 h 1730"/>
              <a:gd name="T106" fmla="*/ 0 w 1914"/>
              <a:gd name="T107" fmla="*/ 888 h 173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1914"/>
              <a:gd name="T163" fmla="*/ 0 h 1730"/>
              <a:gd name="T164" fmla="*/ 1914 w 1914"/>
              <a:gd name="T165" fmla="*/ 1730 h 1730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1914" h="1730">
                <a:moveTo>
                  <a:pt x="0" y="865"/>
                </a:moveTo>
                <a:lnTo>
                  <a:pt x="0" y="842"/>
                </a:lnTo>
                <a:lnTo>
                  <a:pt x="1" y="820"/>
                </a:lnTo>
                <a:lnTo>
                  <a:pt x="3" y="798"/>
                </a:lnTo>
                <a:lnTo>
                  <a:pt x="6" y="776"/>
                </a:lnTo>
                <a:lnTo>
                  <a:pt x="8" y="755"/>
                </a:lnTo>
                <a:lnTo>
                  <a:pt x="11" y="732"/>
                </a:lnTo>
                <a:lnTo>
                  <a:pt x="16" y="711"/>
                </a:lnTo>
                <a:lnTo>
                  <a:pt x="22" y="690"/>
                </a:lnTo>
                <a:lnTo>
                  <a:pt x="27" y="670"/>
                </a:lnTo>
                <a:lnTo>
                  <a:pt x="34" y="649"/>
                </a:lnTo>
                <a:lnTo>
                  <a:pt x="41" y="629"/>
                </a:lnTo>
                <a:lnTo>
                  <a:pt x="49" y="607"/>
                </a:lnTo>
                <a:lnTo>
                  <a:pt x="57" y="588"/>
                </a:lnTo>
                <a:lnTo>
                  <a:pt x="66" y="568"/>
                </a:lnTo>
                <a:lnTo>
                  <a:pt x="76" y="549"/>
                </a:lnTo>
                <a:lnTo>
                  <a:pt x="86" y="529"/>
                </a:lnTo>
                <a:lnTo>
                  <a:pt x="97" y="511"/>
                </a:lnTo>
                <a:lnTo>
                  <a:pt x="108" y="491"/>
                </a:lnTo>
                <a:lnTo>
                  <a:pt x="121" y="472"/>
                </a:lnTo>
                <a:lnTo>
                  <a:pt x="134" y="455"/>
                </a:lnTo>
                <a:lnTo>
                  <a:pt x="148" y="436"/>
                </a:lnTo>
                <a:lnTo>
                  <a:pt x="162" y="418"/>
                </a:lnTo>
                <a:lnTo>
                  <a:pt x="177" y="401"/>
                </a:lnTo>
                <a:lnTo>
                  <a:pt x="194" y="383"/>
                </a:lnTo>
                <a:lnTo>
                  <a:pt x="210" y="366"/>
                </a:lnTo>
                <a:lnTo>
                  <a:pt x="226" y="349"/>
                </a:lnTo>
                <a:lnTo>
                  <a:pt x="245" y="332"/>
                </a:lnTo>
                <a:lnTo>
                  <a:pt x="263" y="315"/>
                </a:lnTo>
                <a:lnTo>
                  <a:pt x="302" y="283"/>
                </a:lnTo>
                <a:lnTo>
                  <a:pt x="343" y="251"/>
                </a:lnTo>
                <a:lnTo>
                  <a:pt x="388" y="220"/>
                </a:lnTo>
                <a:lnTo>
                  <a:pt x="432" y="193"/>
                </a:lnTo>
                <a:lnTo>
                  <a:pt x="478" y="166"/>
                </a:lnTo>
                <a:lnTo>
                  <a:pt x="526" y="141"/>
                </a:lnTo>
                <a:lnTo>
                  <a:pt x="573" y="118"/>
                </a:lnTo>
                <a:lnTo>
                  <a:pt x="624" y="98"/>
                </a:lnTo>
                <a:lnTo>
                  <a:pt x="675" y="80"/>
                </a:lnTo>
                <a:lnTo>
                  <a:pt x="728" y="63"/>
                </a:lnTo>
                <a:lnTo>
                  <a:pt x="781" y="48"/>
                </a:lnTo>
                <a:lnTo>
                  <a:pt x="836" y="35"/>
                </a:lnTo>
                <a:lnTo>
                  <a:pt x="892" y="24"/>
                </a:lnTo>
                <a:lnTo>
                  <a:pt x="950" y="16"/>
                </a:lnTo>
                <a:lnTo>
                  <a:pt x="1008" y="10"/>
                </a:lnTo>
                <a:lnTo>
                  <a:pt x="1068" y="4"/>
                </a:lnTo>
                <a:lnTo>
                  <a:pt x="1130" y="2"/>
                </a:lnTo>
                <a:lnTo>
                  <a:pt x="1192" y="0"/>
                </a:lnTo>
                <a:lnTo>
                  <a:pt x="1914" y="0"/>
                </a:lnTo>
                <a:lnTo>
                  <a:pt x="1349" y="417"/>
                </a:lnTo>
                <a:lnTo>
                  <a:pt x="1231" y="417"/>
                </a:lnTo>
                <a:lnTo>
                  <a:pt x="1196" y="418"/>
                </a:lnTo>
                <a:lnTo>
                  <a:pt x="1162" y="419"/>
                </a:lnTo>
                <a:lnTo>
                  <a:pt x="1129" y="422"/>
                </a:lnTo>
                <a:lnTo>
                  <a:pt x="1096" y="425"/>
                </a:lnTo>
                <a:lnTo>
                  <a:pt x="1063" y="430"/>
                </a:lnTo>
                <a:lnTo>
                  <a:pt x="1032" y="435"/>
                </a:lnTo>
                <a:lnTo>
                  <a:pt x="1001" y="442"/>
                </a:lnTo>
                <a:lnTo>
                  <a:pt x="971" y="450"/>
                </a:lnTo>
                <a:lnTo>
                  <a:pt x="942" y="458"/>
                </a:lnTo>
                <a:lnTo>
                  <a:pt x="914" y="467"/>
                </a:lnTo>
                <a:lnTo>
                  <a:pt x="885" y="478"/>
                </a:lnTo>
                <a:lnTo>
                  <a:pt x="857" y="489"/>
                </a:lnTo>
                <a:lnTo>
                  <a:pt x="832" y="503"/>
                </a:lnTo>
                <a:lnTo>
                  <a:pt x="806" y="516"/>
                </a:lnTo>
                <a:lnTo>
                  <a:pt x="780" y="531"/>
                </a:lnTo>
                <a:lnTo>
                  <a:pt x="756" y="546"/>
                </a:lnTo>
                <a:lnTo>
                  <a:pt x="732" y="562"/>
                </a:lnTo>
                <a:lnTo>
                  <a:pt x="711" y="578"/>
                </a:lnTo>
                <a:lnTo>
                  <a:pt x="691" y="597"/>
                </a:lnTo>
                <a:lnTo>
                  <a:pt x="673" y="614"/>
                </a:lnTo>
                <a:lnTo>
                  <a:pt x="655" y="633"/>
                </a:lnTo>
                <a:lnTo>
                  <a:pt x="639" y="651"/>
                </a:lnTo>
                <a:lnTo>
                  <a:pt x="625" y="670"/>
                </a:lnTo>
                <a:lnTo>
                  <a:pt x="612" y="690"/>
                </a:lnTo>
                <a:lnTo>
                  <a:pt x="602" y="710"/>
                </a:lnTo>
                <a:lnTo>
                  <a:pt x="591" y="731"/>
                </a:lnTo>
                <a:lnTo>
                  <a:pt x="583" y="752"/>
                </a:lnTo>
                <a:lnTo>
                  <a:pt x="577" y="773"/>
                </a:lnTo>
                <a:lnTo>
                  <a:pt x="571" y="796"/>
                </a:lnTo>
                <a:lnTo>
                  <a:pt x="568" y="818"/>
                </a:lnTo>
                <a:lnTo>
                  <a:pt x="565" y="842"/>
                </a:lnTo>
                <a:lnTo>
                  <a:pt x="564" y="865"/>
                </a:lnTo>
                <a:lnTo>
                  <a:pt x="565" y="888"/>
                </a:lnTo>
                <a:lnTo>
                  <a:pt x="568" y="912"/>
                </a:lnTo>
                <a:lnTo>
                  <a:pt x="571" y="935"/>
                </a:lnTo>
                <a:lnTo>
                  <a:pt x="577" y="956"/>
                </a:lnTo>
                <a:lnTo>
                  <a:pt x="583" y="979"/>
                </a:lnTo>
                <a:lnTo>
                  <a:pt x="591" y="1000"/>
                </a:lnTo>
                <a:lnTo>
                  <a:pt x="602" y="1020"/>
                </a:lnTo>
                <a:lnTo>
                  <a:pt x="612" y="1041"/>
                </a:lnTo>
                <a:lnTo>
                  <a:pt x="625" y="1061"/>
                </a:lnTo>
                <a:lnTo>
                  <a:pt x="639" y="1079"/>
                </a:lnTo>
                <a:lnTo>
                  <a:pt x="655" y="1098"/>
                </a:lnTo>
                <a:lnTo>
                  <a:pt x="673" y="1116"/>
                </a:lnTo>
                <a:lnTo>
                  <a:pt x="691" y="1134"/>
                </a:lnTo>
                <a:lnTo>
                  <a:pt x="711" y="1151"/>
                </a:lnTo>
                <a:lnTo>
                  <a:pt x="732" y="1168"/>
                </a:lnTo>
                <a:lnTo>
                  <a:pt x="756" y="1184"/>
                </a:lnTo>
                <a:lnTo>
                  <a:pt x="780" y="1200"/>
                </a:lnTo>
                <a:lnTo>
                  <a:pt x="806" y="1215"/>
                </a:lnTo>
                <a:lnTo>
                  <a:pt x="832" y="1228"/>
                </a:lnTo>
                <a:lnTo>
                  <a:pt x="857" y="1241"/>
                </a:lnTo>
                <a:lnTo>
                  <a:pt x="885" y="1253"/>
                </a:lnTo>
                <a:lnTo>
                  <a:pt x="914" y="1262"/>
                </a:lnTo>
                <a:lnTo>
                  <a:pt x="942" y="1273"/>
                </a:lnTo>
                <a:lnTo>
                  <a:pt x="971" y="1281"/>
                </a:lnTo>
                <a:lnTo>
                  <a:pt x="1001" y="1289"/>
                </a:lnTo>
                <a:lnTo>
                  <a:pt x="1032" y="1295"/>
                </a:lnTo>
                <a:lnTo>
                  <a:pt x="1063" y="1301"/>
                </a:lnTo>
                <a:lnTo>
                  <a:pt x="1096" y="1305"/>
                </a:lnTo>
                <a:lnTo>
                  <a:pt x="1129" y="1309"/>
                </a:lnTo>
                <a:lnTo>
                  <a:pt x="1162" y="1311"/>
                </a:lnTo>
                <a:lnTo>
                  <a:pt x="1196" y="1313"/>
                </a:lnTo>
                <a:lnTo>
                  <a:pt x="1231" y="1313"/>
                </a:lnTo>
                <a:lnTo>
                  <a:pt x="1349" y="1313"/>
                </a:lnTo>
                <a:lnTo>
                  <a:pt x="1914" y="1730"/>
                </a:lnTo>
                <a:lnTo>
                  <a:pt x="1192" y="1730"/>
                </a:lnTo>
                <a:lnTo>
                  <a:pt x="1130" y="1729"/>
                </a:lnTo>
                <a:lnTo>
                  <a:pt x="1068" y="1726"/>
                </a:lnTo>
                <a:lnTo>
                  <a:pt x="1008" y="1721"/>
                </a:lnTo>
                <a:lnTo>
                  <a:pt x="950" y="1714"/>
                </a:lnTo>
                <a:lnTo>
                  <a:pt x="892" y="1705"/>
                </a:lnTo>
                <a:lnTo>
                  <a:pt x="836" y="1694"/>
                </a:lnTo>
                <a:lnTo>
                  <a:pt x="781" y="1682"/>
                </a:lnTo>
                <a:lnTo>
                  <a:pt x="728" y="1668"/>
                </a:lnTo>
                <a:lnTo>
                  <a:pt x="675" y="1651"/>
                </a:lnTo>
                <a:lnTo>
                  <a:pt x="624" y="1632"/>
                </a:lnTo>
                <a:lnTo>
                  <a:pt x="573" y="1612"/>
                </a:lnTo>
                <a:lnTo>
                  <a:pt x="526" y="1590"/>
                </a:lnTo>
                <a:lnTo>
                  <a:pt x="478" y="1564"/>
                </a:lnTo>
                <a:lnTo>
                  <a:pt x="432" y="1538"/>
                </a:lnTo>
                <a:lnTo>
                  <a:pt x="388" y="1510"/>
                </a:lnTo>
                <a:lnTo>
                  <a:pt x="343" y="1480"/>
                </a:lnTo>
                <a:lnTo>
                  <a:pt x="302" y="1448"/>
                </a:lnTo>
                <a:lnTo>
                  <a:pt x="263" y="1415"/>
                </a:lnTo>
                <a:lnTo>
                  <a:pt x="245" y="1399"/>
                </a:lnTo>
                <a:lnTo>
                  <a:pt x="226" y="1382"/>
                </a:lnTo>
                <a:lnTo>
                  <a:pt x="210" y="1364"/>
                </a:lnTo>
                <a:lnTo>
                  <a:pt x="194" y="1347"/>
                </a:lnTo>
                <a:lnTo>
                  <a:pt x="177" y="1330"/>
                </a:lnTo>
                <a:lnTo>
                  <a:pt x="162" y="1313"/>
                </a:lnTo>
                <a:lnTo>
                  <a:pt x="148" y="1294"/>
                </a:lnTo>
                <a:lnTo>
                  <a:pt x="134" y="1275"/>
                </a:lnTo>
                <a:lnTo>
                  <a:pt x="121" y="1257"/>
                </a:lnTo>
                <a:lnTo>
                  <a:pt x="108" y="1238"/>
                </a:lnTo>
                <a:lnTo>
                  <a:pt x="97" y="1220"/>
                </a:lnTo>
                <a:lnTo>
                  <a:pt x="86" y="1201"/>
                </a:lnTo>
                <a:lnTo>
                  <a:pt x="76" y="1181"/>
                </a:lnTo>
                <a:lnTo>
                  <a:pt x="66" y="1161"/>
                </a:lnTo>
                <a:lnTo>
                  <a:pt x="57" y="1143"/>
                </a:lnTo>
                <a:lnTo>
                  <a:pt x="49" y="1122"/>
                </a:lnTo>
                <a:lnTo>
                  <a:pt x="41" y="1102"/>
                </a:lnTo>
                <a:lnTo>
                  <a:pt x="34" y="1082"/>
                </a:lnTo>
                <a:lnTo>
                  <a:pt x="27" y="1061"/>
                </a:lnTo>
                <a:lnTo>
                  <a:pt x="22" y="1040"/>
                </a:lnTo>
                <a:lnTo>
                  <a:pt x="16" y="1020"/>
                </a:lnTo>
                <a:lnTo>
                  <a:pt x="11" y="997"/>
                </a:lnTo>
                <a:lnTo>
                  <a:pt x="8" y="976"/>
                </a:lnTo>
                <a:lnTo>
                  <a:pt x="6" y="955"/>
                </a:lnTo>
                <a:lnTo>
                  <a:pt x="3" y="932"/>
                </a:lnTo>
                <a:lnTo>
                  <a:pt x="1" y="910"/>
                </a:lnTo>
                <a:lnTo>
                  <a:pt x="0" y="888"/>
                </a:lnTo>
                <a:lnTo>
                  <a:pt x="0" y="865"/>
                </a:lnTo>
                <a:close/>
              </a:path>
            </a:pathLst>
          </a:custGeom>
          <a:solidFill>
            <a:srgbClr val="1DA8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5" name="Freeform 147"/>
          <xdr:cNvSpPr>
            <a:spLocks noEditPoints="1"/>
          </xdr:cNvSpPr>
        </xdr:nvSpPr>
        <xdr:spPr bwMode="auto">
          <a:xfrm>
            <a:off x="2636" y="-140"/>
            <a:ext cx="4474" cy="252"/>
          </a:xfrm>
          <a:custGeom>
            <a:avLst/>
            <a:gdLst>
              <a:gd name="T0" fmla="*/ 319 w 8288"/>
              <a:gd name="T1" fmla="*/ 81 h 526"/>
              <a:gd name="T2" fmla="*/ 88 w 8288"/>
              <a:gd name="T3" fmla="*/ 414 h 526"/>
              <a:gd name="T4" fmla="*/ 173 w 8288"/>
              <a:gd name="T5" fmla="*/ 351 h 526"/>
              <a:gd name="T6" fmla="*/ 123 w 8288"/>
              <a:gd name="T7" fmla="*/ 112 h 526"/>
              <a:gd name="T8" fmla="*/ 578 w 8288"/>
              <a:gd name="T9" fmla="*/ 11 h 526"/>
              <a:gd name="T10" fmla="*/ 591 w 8288"/>
              <a:gd name="T11" fmla="*/ 411 h 526"/>
              <a:gd name="T12" fmla="*/ 481 w 8288"/>
              <a:gd name="T13" fmla="*/ 334 h 526"/>
              <a:gd name="T14" fmla="*/ 604 w 8288"/>
              <a:gd name="T15" fmla="*/ 86 h 526"/>
              <a:gd name="T16" fmla="*/ 855 w 8288"/>
              <a:gd name="T17" fmla="*/ 45 h 526"/>
              <a:gd name="T18" fmla="*/ 1073 w 8288"/>
              <a:gd name="T19" fmla="*/ 316 h 526"/>
              <a:gd name="T20" fmla="*/ 763 w 8288"/>
              <a:gd name="T21" fmla="*/ 260 h 526"/>
              <a:gd name="T22" fmla="*/ 1032 w 8288"/>
              <a:gd name="T23" fmla="*/ 158 h 526"/>
              <a:gd name="T24" fmla="*/ 1434 w 8288"/>
              <a:gd name="T25" fmla="*/ 88 h 526"/>
              <a:gd name="T26" fmla="*/ 1338 w 8288"/>
              <a:gd name="T27" fmla="*/ 43 h 526"/>
              <a:gd name="T28" fmla="*/ 1573 w 8288"/>
              <a:gd name="T29" fmla="*/ 408 h 526"/>
              <a:gd name="T30" fmla="*/ 1973 w 8288"/>
              <a:gd name="T31" fmla="*/ 182 h 526"/>
              <a:gd name="T32" fmla="*/ 2076 w 8288"/>
              <a:gd name="T33" fmla="*/ 183 h 526"/>
              <a:gd name="T34" fmla="*/ 1860 w 8288"/>
              <a:gd name="T35" fmla="*/ 383 h 526"/>
              <a:gd name="T36" fmla="*/ 2200 w 8288"/>
              <a:gd name="T37" fmla="*/ 294 h 526"/>
              <a:gd name="T38" fmla="*/ 2630 w 8288"/>
              <a:gd name="T39" fmla="*/ 386 h 526"/>
              <a:gd name="T40" fmla="*/ 2482 w 8288"/>
              <a:gd name="T41" fmla="*/ 150 h 526"/>
              <a:gd name="T42" fmla="*/ 2546 w 8288"/>
              <a:gd name="T43" fmla="*/ 184 h 526"/>
              <a:gd name="T44" fmla="*/ 2621 w 8288"/>
              <a:gd name="T45" fmla="*/ 252 h 526"/>
              <a:gd name="T46" fmla="*/ 3154 w 8288"/>
              <a:gd name="T47" fmla="*/ 138 h 526"/>
              <a:gd name="T48" fmla="*/ 3293 w 8288"/>
              <a:gd name="T49" fmla="*/ 395 h 526"/>
              <a:gd name="T50" fmla="*/ 3091 w 8288"/>
              <a:gd name="T51" fmla="*/ 286 h 526"/>
              <a:gd name="T52" fmla="*/ 3221 w 8288"/>
              <a:gd name="T53" fmla="*/ 285 h 526"/>
              <a:gd name="T54" fmla="*/ 3470 w 8288"/>
              <a:gd name="T55" fmla="*/ 149 h 526"/>
              <a:gd name="T56" fmla="*/ 3545 w 8288"/>
              <a:gd name="T57" fmla="*/ 411 h 526"/>
              <a:gd name="T58" fmla="*/ 3553 w 8288"/>
              <a:gd name="T59" fmla="*/ 288 h 526"/>
              <a:gd name="T60" fmla="*/ 3809 w 8288"/>
              <a:gd name="T61" fmla="*/ 183 h 526"/>
              <a:gd name="T62" fmla="*/ 3778 w 8288"/>
              <a:gd name="T63" fmla="*/ 332 h 526"/>
              <a:gd name="T64" fmla="*/ 4358 w 8288"/>
              <a:gd name="T65" fmla="*/ 17 h 526"/>
              <a:gd name="T66" fmla="*/ 4174 w 8288"/>
              <a:gd name="T67" fmla="*/ 256 h 526"/>
              <a:gd name="T68" fmla="*/ 4315 w 8288"/>
              <a:gd name="T69" fmla="*/ 351 h 526"/>
              <a:gd name="T70" fmla="*/ 4829 w 8288"/>
              <a:gd name="T71" fmla="*/ 279 h 526"/>
              <a:gd name="T72" fmla="*/ 4694 w 8288"/>
              <a:gd name="T73" fmla="*/ 127 h 526"/>
              <a:gd name="T74" fmla="*/ 5421 w 8288"/>
              <a:gd name="T75" fmla="*/ 298 h 526"/>
              <a:gd name="T76" fmla="*/ 5257 w 8288"/>
              <a:gd name="T77" fmla="*/ 309 h 526"/>
              <a:gd name="T78" fmla="*/ 6011 w 8288"/>
              <a:gd name="T79" fmla="*/ 127 h 526"/>
              <a:gd name="T80" fmla="*/ 5895 w 8288"/>
              <a:gd name="T81" fmla="*/ 343 h 526"/>
              <a:gd name="T82" fmla="*/ 5897 w 8288"/>
              <a:gd name="T83" fmla="*/ 419 h 526"/>
              <a:gd name="T84" fmla="*/ 6004 w 8288"/>
              <a:gd name="T85" fmla="*/ 190 h 526"/>
              <a:gd name="T86" fmla="*/ 6352 w 8288"/>
              <a:gd name="T87" fmla="*/ 418 h 526"/>
              <a:gd name="T88" fmla="*/ 6421 w 8288"/>
              <a:gd name="T89" fmla="*/ 12 h 526"/>
              <a:gd name="T90" fmla="*/ 6375 w 8288"/>
              <a:gd name="T91" fmla="*/ 114 h 526"/>
              <a:gd name="T92" fmla="*/ 6469 w 8288"/>
              <a:gd name="T93" fmla="*/ 316 h 526"/>
              <a:gd name="T94" fmla="*/ 6756 w 8288"/>
              <a:gd name="T95" fmla="*/ 415 h 526"/>
              <a:gd name="T96" fmla="*/ 6704 w 8288"/>
              <a:gd name="T97" fmla="*/ 125 h 526"/>
              <a:gd name="T98" fmla="*/ 6711 w 8288"/>
              <a:gd name="T99" fmla="*/ 180 h 526"/>
              <a:gd name="T100" fmla="*/ 7137 w 8288"/>
              <a:gd name="T101" fmla="*/ 264 h 526"/>
              <a:gd name="T102" fmla="*/ 6983 w 8288"/>
              <a:gd name="T103" fmla="*/ 359 h 526"/>
              <a:gd name="T104" fmla="*/ 7361 w 8288"/>
              <a:gd name="T105" fmla="*/ 271 h 526"/>
              <a:gd name="T106" fmla="*/ 7184 w 8288"/>
              <a:gd name="T107" fmla="*/ 361 h 526"/>
              <a:gd name="T108" fmla="*/ 7418 w 8288"/>
              <a:gd name="T109" fmla="*/ 183 h 526"/>
              <a:gd name="T110" fmla="*/ 7261 w 8288"/>
              <a:gd name="T111" fmla="*/ 200 h 526"/>
              <a:gd name="T112" fmla="*/ 7236 w 8288"/>
              <a:gd name="T113" fmla="*/ 294 h 526"/>
              <a:gd name="T114" fmla="*/ 7575 w 8288"/>
              <a:gd name="T115" fmla="*/ 416 h 526"/>
              <a:gd name="T116" fmla="*/ 7939 w 8288"/>
              <a:gd name="T117" fmla="*/ 403 h 526"/>
              <a:gd name="T118" fmla="*/ 7836 w 8288"/>
              <a:gd name="T119" fmla="*/ 145 h 526"/>
              <a:gd name="T120" fmla="*/ 7888 w 8288"/>
              <a:gd name="T121" fmla="*/ 183 h 526"/>
              <a:gd name="T122" fmla="*/ 8140 w 8288"/>
              <a:gd name="T123" fmla="*/ 143 h 526"/>
              <a:gd name="T124" fmla="*/ 8227 w 8288"/>
              <a:gd name="T125" fmla="*/ 170 h 52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288"/>
              <a:gd name="T190" fmla="*/ 0 h 526"/>
              <a:gd name="T191" fmla="*/ 8288 w 8288"/>
              <a:gd name="T192" fmla="*/ 526 h 52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288" h="526">
                <a:moveTo>
                  <a:pt x="0" y="260"/>
                </a:moveTo>
                <a:lnTo>
                  <a:pt x="0" y="241"/>
                </a:lnTo>
                <a:lnTo>
                  <a:pt x="2" y="224"/>
                </a:lnTo>
                <a:lnTo>
                  <a:pt x="5" y="204"/>
                </a:lnTo>
                <a:lnTo>
                  <a:pt x="9" y="186"/>
                </a:lnTo>
                <a:lnTo>
                  <a:pt x="16" y="161"/>
                </a:lnTo>
                <a:lnTo>
                  <a:pt x="24" y="137"/>
                </a:lnTo>
                <a:lnTo>
                  <a:pt x="35" y="114"/>
                </a:lnTo>
                <a:lnTo>
                  <a:pt x="47" y="94"/>
                </a:lnTo>
                <a:lnTo>
                  <a:pt x="52" y="85"/>
                </a:lnTo>
                <a:lnTo>
                  <a:pt x="59" y="76"/>
                </a:lnTo>
                <a:lnTo>
                  <a:pt x="66" y="68"/>
                </a:lnTo>
                <a:lnTo>
                  <a:pt x="75" y="60"/>
                </a:lnTo>
                <a:lnTo>
                  <a:pt x="83" y="52"/>
                </a:lnTo>
                <a:lnTo>
                  <a:pt x="91" y="45"/>
                </a:lnTo>
                <a:lnTo>
                  <a:pt x="100" y="39"/>
                </a:lnTo>
                <a:lnTo>
                  <a:pt x="110" y="33"/>
                </a:lnTo>
                <a:lnTo>
                  <a:pt x="119" y="28"/>
                </a:lnTo>
                <a:lnTo>
                  <a:pt x="130" y="24"/>
                </a:lnTo>
                <a:lnTo>
                  <a:pt x="139" y="20"/>
                </a:lnTo>
                <a:lnTo>
                  <a:pt x="151" y="16"/>
                </a:lnTo>
                <a:lnTo>
                  <a:pt x="161" y="13"/>
                </a:lnTo>
                <a:lnTo>
                  <a:pt x="173" y="12"/>
                </a:lnTo>
                <a:lnTo>
                  <a:pt x="185" y="11"/>
                </a:lnTo>
                <a:lnTo>
                  <a:pt x="196" y="11"/>
                </a:lnTo>
                <a:lnTo>
                  <a:pt x="213" y="12"/>
                </a:lnTo>
                <a:lnTo>
                  <a:pt x="228" y="13"/>
                </a:lnTo>
                <a:lnTo>
                  <a:pt x="242" y="17"/>
                </a:lnTo>
                <a:lnTo>
                  <a:pt x="255" y="23"/>
                </a:lnTo>
                <a:lnTo>
                  <a:pt x="267" y="29"/>
                </a:lnTo>
                <a:lnTo>
                  <a:pt x="280" y="37"/>
                </a:lnTo>
                <a:lnTo>
                  <a:pt x="291" y="47"/>
                </a:lnTo>
                <a:lnTo>
                  <a:pt x="301" y="57"/>
                </a:lnTo>
                <a:lnTo>
                  <a:pt x="311" y="69"/>
                </a:lnTo>
                <a:lnTo>
                  <a:pt x="319" y="81"/>
                </a:lnTo>
                <a:lnTo>
                  <a:pt x="326" y="96"/>
                </a:lnTo>
                <a:lnTo>
                  <a:pt x="332" y="110"/>
                </a:lnTo>
                <a:lnTo>
                  <a:pt x="336" y="126"/>
                </a:lnTo>
                <a:lnTo>
                  <a:pt x="339" y="142"/>
                </a:lnTo>
                <a:lnTo>
                  <a:pt x="341" y="161"/>
                </a:lnTo>
                <a:lnTo>
                  <a:pt x="342" y="179"/>
                </a:lnTo>
                <a:lnTo>
                  <a:pt x="341" y="194"/>
                </a:lnTo>
                <a:lnTo>
                  <a:pt x="340" y="210"/>
                </a:lnTo>
                <a:lnTo>
                  <a:pt x="338" y="226"/>
                </a:lnTo>
                <a:lnTo>
                  <a:pt x="335" y="240"/>
                </a:lnTo>
                <a:lnTo>
                  <a:pt x="332" y="256"/>
                </a:lnTo>
                <a:lnTo>
                  <a:pt x="327" y="271"/>
                </a:lnTo>
                <a:lnTo>
                  <a:pt x="321" y="286"/>
                </a:lnTo>
                <a:lnTo>
                  <a:pt x="315" y="301"/>
                </a:lnTo>
                <a:lnTo>
                  <a:pt x="308" y="316"/>
                </a:lnTo>
                <a:lnTo>
                  <a:pt x="301" y="329"/>
                </a:lnTo>
                <a:lnTo>
                  <a:pt x="293" y="341"/>
                </a:lnTo>
                <a:lnTo>
                  <a:pt x="285" y="353"/>
                </a:lnTo>
                <a:lnTo>
                  <a:pt x="276" y="363"/>
                </a:lnTo>
                <a:lnTo>
                  <a:pt x="266" y="374"/>
                </a:lnTo>
                <a:lnTo>
                  <a:pt x="256" y="383"/>
                </a:lnTo>
                <a:lnTo>
                  <a:pt x="244" y="391"/>
                </a:lnTo>
                <a:lnTo>
                  <a:pt x="234" y="399"/>
                </a:lnTo>
                <a:lnTo>
                  <a:pt x="222" y="406"/>
                </a:lnTo>
                <a:lnTo>
                  <a:pt x="209" y="411"/>
                </a:lnTo>
                <a:lnTo>
                  <a:pt x="197" y="415"/>
                </a:lnTo>
                <a:lnTo>
                  <a:pt x="185" y="419"/>
                </a:lnTo>
                <a:lnTo>
                  <a:pt x="170" y="422"/>
                </a:lnTo>
                <a:lnTo>
                  <a:pt x="158" y="423"/>
                </a:lnTo>
                <a:lnTo>
                  <a:pt x="144" y="423"/>
                </a:lnTo>
                <a:lnTo>
                  <a:pt x="131" y="423"/>
                </a:lnTo>
                <a:lnTo>
                  <a:pt x="119" y="422"/>
                </a:lnTo>
                <a:lnTo>
                  <a:pt x="109" y="420"/>
                </a:lnTo>
                <a:lnTo>
                  <a:pt x="98" y="418"/>
                </a:lnTo>
                <a:lnTo>
                  <a:pt x="88" y="414"/>
                </a:lnTo>
                <a:lnTo>
                  <a:pt x="78" y="410"/>
                </a:lnTo>
                <a:lnTo>
                  <a:pt x="69" y="404"/>
                </a:lnTo>
                <a:lnTo>
                  <a:pt x="61" y="398"/>
                </a:lnTo>
                <a:lnTo>
                  <a:pt x="52" y="391"/>
                </a:lnTo>
                <a:lnTo>
                  <a:pt x="45" y="385"/>
                </a:lnTo>
                <a:lnTo>
                  <a:pt x="38" y="378"/>
                </a:lnTo>
                <a:lnTo>
                  <a:pt x="33" y="370"/>
                </a:lnTo>
                <a:lnTo>
                  <a:pt x="27" y="362"/>
                </a:lnTo>
                <a:lnTo>
                  <a:pt x="22" y="353"/>
                </a:lnTo>
                <a:lnTo>
                  <a:pt x="17" y="345"/>
                </a:lnTo>
                <a:lnTo>
                  <a:pt x="14" y="336"/>
                </a:lnTo>
                <a:lnTo>
                  <a:pt x="7" y="317"/>
                </a:lnTo>
                <a:lnTo>
                  <a:pt x="3" y="298"/>
                </a:lnTo>
                <a:lnTo>
                  <a:pt x="0" y="279"/>
                </a:lnTo>
                <a:lnTo>
                  <a:pt x="0" y="260"/>
                </a:lnTo>
                <a:close/>
                <a:moveTo>
                  <a:pt x="71" y="259"/>
                </a:moveTo>
                <a:lnTo>
                  <a:pt x="71" y="268"/>
                </a:lnTo>
                <a:lnTo>
                  <a:pt x="72" y="279"/>
                </a:lnTo>
                <a:lnTo>
                  <a:pt x="75" y="288"/>
                </a:lnTo>
                <a:lnTo>
                  <a:pt x="77" y="296"/>
                </a:lnTo>
                <a:lnTo>
                  <a:pt x="79" y="305"/>
                </a:lnTo>
                <a:lnTo>
                  <a:pt x="84" y="313"/>
                </a:lnTo>
                <a:lnTo>
                  <a:pt x="88" y="320"/>
                </a:lnTo>
                <a:lnTo>
                  <a:pt x="93" y="328"/>
                </a:lnTo>
                <a:lnTo>
                  <a:pt x="99" y="334"/>
                </a:lnTo>
                <a:lnTo>
                  <a:pt x="105" y="340"/>
                </a:lnTo>
                <a:lnTo>
                  <a:pt x="112" y="343"/>
                </a:lnTo>
                <a:lnTo>
                  <a:pt x="119" y="347"/>
                </a:lnTo>
                <a:lnTo>
                  <a:pt x="126" y="351"/>
                </a:lnTo>
                <a:lnTo>
                  <a:pt x="134" y="353"/>
                </a:lnTo>
                <a:lnTo>
                  <a:pt x="142" y="354"/>
                </a:lnTo>
                <a:lnTo>
                  <a:pt x="151" y="355"/>
                </a:lnTo>
                <a:lnTo>
                  <a:pt x="159" y="354"/>
                </a:lnTo>
                <a:lnTo>
                  <a:pt x="166" y="354"/>
                </a:lnTo>
                <a:lnTo>
                  <a:pt x="173" y="351"/>
                </a:lnTo>
                <a:lnTo>
                  <a:pt x="180" y="349"/>
                </a:lnTo>
                <a:lnTo>
                  <a:pt x="194" y="342"/>
                </a:lnTo>
                <a:lnTo>
                  <a:pt x="208" y="333"/>
                </a:lnTo>
                <a:lnTo>
                  <a:pt x="214" y="328"/>
                </a:lnTo>
                <a:lnTo>
                  <a:pt x="221" y="321"/>
                </a:lnTo>
                <a:lnTo>
                  <a:pt x="227" y="313"/>
                </a:lnTo>
                <a:lnTo>
                  <a:pt x="232" y="305"/>
                </a:lnTo>
                <a:lnTo>
                  <a:pt x="243" y="288"/>
                </a:lnTo>
                <a:lnTo>
                  <a:pt x="252" y="267"/>
                </a:lnTo>
                <a:lnTo>
                  <a:pt x="259" y="244"/>
                </a:lnTo>
                <a:lnTo>
                  <a:pt x="265" y="223"/>
                </a:lnTo>
                <a:lnTo>
                  <a:pt x="269" y="202"/>
                </a:lnTo>
                <a:lnTo>
                  <a:pt x="270" y="180"/>
                </a:lnTo>
                <a:lnTo>
                  <a:pt x="269" y="169"/>
                </a:lnTo>
                <a:lnTo>
                  <a:pt x="269" y="158"/>
                </a:lnTo>
                <a:lnTo>
                  <a:pt x="266" y="147"/>
                </a:lnTo>
                <a:lnTo>
                  <a:pt x="264" y="138"/>
                </a:lnTo>
                <a:lnTo>
                  <a:pt x="260" y="129"/>
                </a:lnTo>
                <a:lnTo>
                  <a:pt x="257" y="121"/>
                </a:lnTo>
                <a:lnTo>
                  <a:pt x="252" y="113"/>
                </a:lnTo>
                <a:lnTo>
                  <a:pt x="248" y="106"/>
                </a:lnTo>
                <a:lnTo>
                  <a:pt x="242" y="100"/>
                </a:lnTo>
                <a:lnTo>
                  <a:pt x="236" y="94"/>
                </a:lnTo>
                <a:lnTo>
                  <a:pt x="229" y="90"/>
                </a:lnTo>
                <a:lnTo>
                  <a:pt x="222" y="86"/>
                </a:lnTo>
                <a:lnTo>
                  <a:pt x="215" y="84"/>
                </a:lnTo>
                <a:lnTo>
                  <a:pt x="207" y="81"/>
                </a:lnTo>
                <a:lnTo>
                  <a:pt x="199" y="80"/>
                </a:lnTo>
                <a:lnTo>
                  <a:pt x="190" y="80"/>
                </a:lnTo>
                <a:lnTo>
                  <a:pt x="178" y="80"/>
                </a:lnTo>
                <a:lnTo>
                  <a:pt x="165" y="82"/>
                </a:lnTo>
                <a:lnTo>
                  <a:pt x="153" y="88"/>
                </a:lnTo>
                <a:lnTo>
                  <a:pt x="142" y="93"/>
                </a:lnTo>
                <a:lnTo>
                  <a:pt x="132" y="101"/>
                </a:lnTo>
                <a:lnTo>
                  <a:pt x="123" y="112"/>
                </a:lnTo>
                <a:lnTo>
                  <a:pt x="113" y="122"/>
                </a:lnTo>
                <a:lnTo>
                  <a:pt x="104" y="135"/>
                </a:lnTo>
                <a:lnTo>
                  <a:pt x="97" y="150"/>
                </a:lnTo>
                <a:lnTo>
                  <a:pt x="90" y="165"/>
                </a:lnTo>
                <a:lnTo>
                  <a:pt x="84" y="179"/>
                </a:lnTo>
                <a:lnTo>
                  <a:pt x="79" y="194"/>
                </a:lnTo>
                <a:lnTo>
                  <a:pt x="76" y="210"/>
                </a:lnTo>
                <a:lnTo>
                  <a:pt x="74" y="226"/>
                </a:lnTo>
                <a:lnTo>
                  <a:pt x="71" y="241"/>
                </a:lnTo>
                <a:lnTo>
                  <a:pt x="71" y="259"/>
                </a:lnTo>
                <a:close/>
                <a:moveTo>
                  <a:pt x="382" y="260"/>
                </a:moveTo>
                <a:lnTo>
                  <a:pt x="382" y="241"/>
                </a:lnTo>
                <a:lnTo>
                  <a:pt x="384" y="224"/>
                </a:lnTo>
                <a:lnTo>
                  <a:pt x="387" y="204"/>
                </a:lnTo>
                <a:lnTo>
                  <a:pt x="391" y="186"/>
                </a:lnTo>
                <a:lnTo>
                  <a:pt x="398" y="161"/>
                </a:lnTo>
                <a:lnTo>
                  <a:pt x="407" y="137"/>
                </a:lnTo>
                <a:lnTo>
                  <a:pt x="416" y="114"/>
                </a:lnTo>
                <a:lnTo>
                  <a:pt x="428" y="94"/>
                </a:lnTo>
                <a:lnTo>
                  <a:pt x="435" y="85"/>
                </a:lnTo>
                <a:lnTo>
                  <a:pt x="442" y="76"/>
                </a:lnTo>
                <a:lnTo>
                  <a:pt x="449" y="68"/>
                </a:lnTo>
                <a:lnTo>
                  <a:pt x="457" y="60"/>
                </a:lnTo>
                <a:lnTo>
                  <a:pt x="465" y="52"/>
                </a:lnTo>
                <a:lnTo>
                  <a:pt x="473" y="45"/>
                </a:lnTo>
                <a:lnTo>
                  <a:pt x="482" y="39"/>
                </a:lnTo>
                <a:lnTo>
                  <a:pt x="492" y="33"/>
                </a:lnTo>
                <a:lnTo>
                  <a:pt x="501" y="28"/>
                </a:lnTo>
                <a:lnTo>
                  <a:pt x="511" y="24"/>
                </a:lnTo>
                <a:lnTo>
                  <a:pt x="521" y="20"/>
                </a:lnTo>
                <a:lnTo>
                  <a:pt x="532" y="16"/>
                </a:lnTo>
                <a:lnTo>
                  <a:pt x="543" y="13"/>
                </a:lnTo>
                <a:lnTo>
                  <a:pt x="555" y="12"/>
                </a:lnTo>
                <a:lnTo>
                  <a:pt x="567" y="11"/>
                </a:lnTo>
                <a:lnTo>
                  <a:pt x="578" y="11"/>
                </a:lnTo>
                <a:lnTo>
                  <a:pt x="593" y="12"/>
                </a:lnTo>
                <a:lnTo>
                  <a:pt x="609" y="13"/>
                </a:lnTo>
                <a:lnTo>
                  <a:pt x="624" y="17"/>
                </a:lnTo>
                <a:lnTo>
                  <a:pt x="637" y="23"/>
                </a:lnTo>
                <a:lnTo>
                  <a:pt x="650" y="29"/>
                </a:lnTo>
                <a:lnTo>
                  <a:pt x="661" y="37"/>
                </a:lnTo>
                <a:lnTo>
                  <a:pt x="673" y="47"/>
                </a:lnTo>
                <a:lnTo>
                  <a:pt x="683" y="57"/>
                </a:lnTo>
                <a:lnTo>
                  <a:pt x="693" y="69"/>
                </a:lnTo>
                <a:lnTo>
                  <a:pt x="701" y="81"/>
                </a:lnTo>
                <a:lnTo>
                  <a:pt x="708" y="96"/>
                </a:lnTo>
                <a:lnTo>
                  <a:pt x="714" y="110"/>
                </a:lnTo>
                <a:lnTo>
                  <a:pt x="719" y="126"/>
                </a:lnTo>
                <a:lnTo>
                  <a:pt x="721" y="142"/>
                </a:lnTo>
                <a:lnTo>
                  <a:pt x="723" y="161"/>
                </a:lnTo>
                <a:lnTo>
                  <a:pt x="723" y="179"/>
                </a:lnTo>
                <a:lnTo>
                  <a:pt x="723" y="194"/>
                </a:lnTo>
                <a:lnTo>
                  <a:pt x="722" y="210"/>
                </a:lnTo>
                <a:lnTo>
                  <a:pt x="720" y="226"/>
                </a:lnTo>
                <a:lnTo>
                  <a:pt x="717" y="240"/>
                </a:lnTo>
                <a:lnTo>
                  <a:pt x="714" y="256"/>
                </a:lnTo>
                <a:lnTo>
                  <a:pt x="709" y="271"/>
                </a:lnTo>
                <a:lnTo>
                  <a:pt x="703" y="286"/>
                </a:lnTo>
                <a:lnTo>
                  <a:pt x="697" y="301"/>
                </a:lnTo>
                <a:lnTo>
                  <a:pt x="690" y="316"/>
                </a:lnTo>
                <a:lnTo>
                  <a:pt x="683" y="329"/>
                </a:lnTo>
                <a:lnTo>
                  <a:pt x="675" y="341"/>
                </a:lnTo>
                <a:lnTo>
                  <a:pt x="667" y="353"/>
                </a:lnTo>
                <a:lnTo>
                  <a:pt x="658" y="363"/>
                </a:lnTo>
                <a:lnTo>
                  <a:pt x="648" y="374"/>
                </a:lnTo>
                <a:lnTo>
                  <a:pt x="638" y="383"/>
                </a:lnTo>
                <a:lnTo>
                  <a:pt x="626" y="391"/>
                </a:lnTo>
                <a:lnTo>
                  <a:pt x="616" y="399"/>
                </a:lnTo>
                <a:lnTo>
                  <a:pt x="603" y="406"/>
                </a:lnTo>
                <a:lnTo>
                  <a:pt x="591" y="411"/>
                </a:lnTo>
                <a:lnTo>
                  <a:pt x="578" y="415"/>
                </a:lnTo>
                <a:lnTo>
                  <a:pt x="565" y="419"/>
                </a:lnTo>
                <a:lnTo>
                  <a:pt x="553" y="422"/>
                </a:lnTo>
                <a:lnTo>
                  <a:pt x="539" y="423"/>
                </a:lnTo>
                <a:lnTo>
                  <a:pt x="525" y="423"/>
                </a:lnTo>
                <a:lnTo>
                  <a:pt x="513" y="423"/>
                </a:lnTo>
                <a:lnTo>
                  <a:pt x="501" y="422"/>
                </a:lnTo>
                <a:lnTo>
                  <a:pt x="491" y="420"/>
                </a:lnTo>
                <a:lnTo>
                  <a:pt x="480" y="418"/>
                </a:lnTo>
                <a:lnTo>
                  <a:pt x="470" y="414"/>
                </a:lnTo>
                <a:lnTo>
                  <a:pt x="460" y="410"/>
                </a:lnTo>
                <a:lnTo>
                  <a:pt x="451" y="404"/>
                </a:lnTo>
                <a:lnTo>
                  <a:pt x="443" y="398"/>
                </a:lnTo>
                <a:lnTo>
                  <a:pt x="435" y="391"/>
                </a:lnTo>
                <a:lnTo>
                  <a:pt x="428" y="385"/>
                </a:lnTo>
                <a:lnTo>
                  <a:pt x="421" y="378"/>
                </a:lnTo>
                <a:lnTo>
                  <a:pt x="415" y="370"/>
                </a:lnTo>
                <a:lnTo>
                  <a:pt x="409" y="362"/>
                </a:lnTo>
                <a:lnTo>
                  <a:pt x="403" y="353"/>
                </a:lnTo>
                <a:lnTo>
                  <a:pt x="400" y="345"/>
                </a:lnTo>
                <a:lnTo>
                  <a:pt x="395" y="336"/>
                </a:lnTo>
                <a:lnTo>
                  <a:pt x="389" y="317"/>
                </a:lnTo>
                <a:lnTo>
                  <a:pt x="385" y="298"/>
                </a:lnTo>
                <a:lnTo>
                  <a:pt x="382" y="279"/>
                </a:lnTo>
                <a:lnTo>
                  <a:pt x="382" y="260"/>
                </a:lnTo>
                <a:close/>
                <a:moveTo>
                  <a:pt x="453" y="259"/>
                </a:moveTo>
                <a:lnTo>
                  <a:pt x="453" y="268"/>
                </a:lnTo>
                <a:lnTo>
                  <a:pt x="454" y="279"/>
                </a:lnTo>
                <a:lnTo>
                  <a:pt x="456" y="288"/>
                </a:lnTo>
                <a:lnTo>
                  <a:pt x="458" y="296"/>
                </a:lnTo>
                <a:lnTo>
                  <a:pt x="461" y="305"/>
                </a:lnTo>
                <a:lnTo>
                  <a:pt x="465" y="313"/>
                </a:lnTo>
                <a:lnTo>
                  <a:pt x="470" y="320"/>
                </a:lnTo>
                <a:lnTo>
                  <a:pt x="475" y="328"/>
                </a:lnTo>
                <a:lnTo>
                  <a:pt x="481" y="334"/>
                </a:lnTo>
                <a:lnTo>
                  <a:pt x="487" y="340"/>
                </a:lnTo>
                <a:lnTo>
                  <a:pt x="493" y="343"/>
                </a:lnTo>
                <a:lnTo>
                  <a:pt x="500" y="347"/>
                </a:lnTo>
                <a:lnTo>
                  <a:pt x="508" y="351"/>
                </a:lnTo>
                <a:lnTo>
                  <a:pt x="516" y="353"/>
                </a:lnTo>
                <a:lnTo>
                  <a:pt x="525" y="354"/>
                </a:lnTo>
                <a:lnTo>
                  <a:pt x="533" y="355"/>
                </a:lnTo>
                <a:lnTo>
                  <a:pt x="541" y="354"/>
                </a:lnTo>
                <a:lnTo>
                  <a:pt x="548" y="354"/>
                </a:lnTo>
                <a:lnTo>
                  <a:pt x="555" y="351"/>
                </a:lnTo>
                <a:lnTo>
                  <a:pt x="562" y="349"/>
                </a:lnTo>
                <a:lnTo>
                  <a:pt x="576" y="342"/>
                </a:lnTo>
                <a:lnTo>
                  <a:pt x="589" y="333"/>
                </a:lnTo>
                <a:lnTo>
                  <a:pt x="596" y="328"/>
                </a:lnTo>
                <a:lnTo>
                  <a:pt x="602" y="321"/>
                </a:lnTo>
                <a:lnTo>
                  <a:pt x="609" y="313"/>
                </a:lnTo>
                <a:lnTo>
                  <a:pt x="613" y="305"/>
                </a:lnTo>
                <a:lnTo>
                  <a:pt x="625" y="288"/>
                </a:lnTo>
                <a:lnTo>
                  <a:pt x="634" y="267"/>
                </a:lnTo>
                <a:lnTo>
                  <a:pt x="641" y="244"/>
                </a:lnTo>
                <a:lnTo>
                  <a:pt x="647" y="223"/>
                </a:lnTo>
                <a:lnTo>
                  <a:pt x="651" y="202"/>
                </a:lnTo>
                <a:lnTo>
                  <a:pt x="652" y="180"/>
                </a:lnTo>
                <a:lnTo>
                  <a:pt x="651" y="169"/>
                </a:lnTo>
                <a:lnTo>
                  <a:pt x="650" y="158"/>
                </a:lnTo>
                <a:lnTo>
                  <a:pt x="648" y="147"/>
                </a:lnTo>
                <a:lnTo>
                  <a:pt x="646" y="138"/>
                </a:lnTo>
                <a:lnTo>
                  <a:pt x="643" y="129"/>
                </a:lnTo>
                <a:lnTo>
                  <a:pt x="639" y="121"/>
                </a:lnTo>
                <a:lnTo>
                  <a:pt x="634" y="113"/>
                </a:lnTo>
                <a:lnTo>
                  <a:pt x="630" y="106"/>
                </a:lnTo>
                <a:lnTo>
                  <a:pt x="624" y="100"/>
                </a:lnTo>
                <a:lnTo>
                  <a:pt x="617" y="94"/>
                </a:lnTo>
                <a:lnTo>
                  <a:pt x="611" y="90"/>
                </a:lnTo>
                <a:lnTo>
                  <a:pt x="604" y="86"/>
                </a:lnTo>
                <a:lnTo>
                  <a:pt x="597" y="84"/>
                </a:lnTo>
                <a:lnTo>
                  <a:pt x="589" y="81"/>
                </a:lnTo>
                <a:lnTo>
                  <a:pt x="581" y="80"/>
                </a:lnTo>
                <a:lnTo>
                  <a:pt x="572" y="80"/>
                </a:lnTo>
                <a:lnTo>
                  <a:pt x="560" y="80"/>
                </a:lnTo>
                <a:lnTo>
                  <a:pt x="547" y="82"/>
                </a:lnTo>
                <a:lnTo>
                  <a:pt x="535" y="88"/>
                </a:lnTo>
                <a:lnTo>
                  <a:pt x="525" y="93"/>
                </a:lnTo>
                <a:lnTo>
                  <a:pt x="514" y="101"/>
                </a:lnTo>
                <a:lnTo>
                  <a:pt x="504" y="112"/>
                </a:lnTo>
                <a:lnTo>
                  <a:pt x="495" y="122"/>
                </a:lnTo>
                <a:lnTo>
                  <a:pt x="486" y="135"/>
                </a:lnTo>
                <a:lnTo>
                  <a:pt x="478" y="150"/>
                </a:lnTo>
                <a:lnTo>
                  <a:pt x="472" y="165"/>
                </a:lnTo>
                <a:lnTo>
                  <a:pt x="466" y="179"/>
                </a:lnTo>
                <a:lnTo>
                  <a:pt x="461" y="194"/>
                </a:lnTo>
                <a:lnTo>
                  <a:pt x="458" y="210"/>
                </a:lnTo>
                <a:lnTo>
                  <a:pt x="456" y="226"/>
                </a:lnTo>
                <a:lnTo>
                  <a:pt x="453" y="241"/>
                </a:lnTo>
                <a:lnTo>
                  <a:pt x="453" y="259"/>
                </a:lnTo>
                <a:close/>
                <a:moveTo>
                  <a:pt x="763" y="260"/>
                </a:moveTo>
                <a:lnTo>
                  <a:pt x="764" y="241"/>
                </a:lnTo>
                <a:lnTo>
                  <a:pt x="765" y="224"/>
                </a:lnTo>
                <a:lnTo>
                  <a:pt x="769" y="204"/>
                </a:lnTo>
                <a:lnTo>
                  <a:pt x="772" y="186"/>
                </a:lnTo>
                <a:lnTo>
                  <a:pt x="779" y="161"/>
                </a:lnTo>
                <a:lnTo>
                  <a:pt x="789" y="137"/>
                </a:lnTo>
                <a:lnTo>
                  <a:pt x="798" y="114"/>
                </a:lnTo>
                <a:lnTo>
                  <a:pt x="810" y="94"/>
                </a:lnTo>
                <a:lnTo>
                  <a:pt x="817" y="85"/>
                </a:lnTo>
                <a:lnTo>
                  <a:pt x="824" y="76"/>
                </a:lnTo>
                <a:lnTo>
                  <a:pt x="831" y="68"/>
                </a:lnTo>
                <a:lnTo>
                  <a:pt x="839" y="60"/>
                </a:lnTo>
                <a:lnTo>
                  <a:pt x="847" y="52"/>
                </a:lnTo>
                <a:lnTo>
                  <a:pt x="855" y="45"/>
                </a:lnTo>
                <a:lnTo>
                  <a:pt x="863" y="39"/>
                </a:lnTo>
                <a:lnTo>
                  <a:pt x="873" y="33"/>
                </a:lnTo>
                <a:lnTo>
                  <a:pt x="883" y="28"/>
                </a:lnTo>
                <a:lnTo>
                  <a:pt x="893" y="24"/>
                </a:lnTo>
                <a:lnTo>
                  <a:pt x="903" y="20"/>
                </a:lnTo>
                <a:lnTo>
                  <a:pt x="914" y="16"/>
                </a:lnTo>
                <a:lnTo>
                  <a:pt x="925" y="13"/>
                </a:lnTo>
                <a:lnTo>
                  <a:pt x="936" y="12"/>
                </a:lnTo>
                <a:lnTo>
                  <a:pt x="948" y="11"/>
                </a:lnTo>
                <a:lnTo>
                  <a:pt x="960" y="11"/>
                </a:lnTo>
                <a:lnTo>
                  <a:pt x="976" y="12"/>
                </a:lnTo>
                <a:lnTo>
                  <a:pt x="991" y="13"/>
                </a:lnTo>
                <a:lnTo>
                  <a:pt x="1006" y="17"/>
                </a:lnTo>
                <a:lnTo>
                  <a:pt x="1019" y="23"/>
                </a:lnTo>
                <a:lnTo>
                  <a:pt x="1032" y="29"/>
                </a:lnTo>
                <a:lnTo>
                  <a:pt x="1043" y="37"/>
                </a:lnTo>
                <a:lnTo>
                  <a:pt x="1055" y="47"/>
                </a:lnTo>
                <a:lnTo>
                  <a:pt x="1066" y="57"/>
                </a:lnTo>
                <a:lnTo>
                  <a:pt x="1075" y="69"/>
                </a:lnTo>
                <a:lnTo>
                  <a:pt x="1083" y="81"/>
                </a:lnTo>
                <a:lnTo>
                  <a:pt x="1090" y="96"/>
                </a:lnTo>
                <a:lnTo>
                  <a:pt x="1096" y="110"/>
                </a:lnTo>
                <a:lnTo>
                  <a:pt x="1099" y="126"/>
                </a:lnTo>
                <a:lnTo>
                  <a:pt x="1103" y="142"/>
                </a:lnTo>
                <a:lnTo>
                  <a:pt x="1105" y="161"/>
                </a:lnTo>
                <a:lnTo>
                  <a:pt x="1105" y="179"/>
                </a:lnTo>
                <a:lnTo>
                  <a:pt x="1105" y="194"/>
                </a:lnTo>
                <a:lnTo>
                  <a:pt x="1104" y="210"/>
                </a:lnTo>
                <a:lnTo>
                  <a:pt x="1102" y="226"/>
                </a:lnTo>
                <a:lnTo>
                  <a:pt x="1099" y="240"/>
                </a:lnTo>
                <a:lnTo>
                  <a:pt x="1096" y="256"/>
                </a:lnTo>
                <a:lnTo>
                  <a:pt x="1091" y="271"/>
                </a:lnTo>
                <a:lnTo>
                  <a:pt x="1085" y="286"/>
                </a:lnTo>
                <a:lnTo>
                  <a:pt x="1080" y="301"/>
                </a:lnTo>
                <a:lnTo>
                  <a:pt x="1073" y="316"/>
                </a:lnTo>
                <a:lnTo>
                  <a:pt x="1066" y="329"/>
                </a:lnTo>
                <a:lnTo>
                  <a:pt x="1057" y="341"/>
                </a:lnTo>
                <a:lnTo>
                  <a:pt x="1049" y="353"/>
                </a:lnTo>
                <a:lnTo>
                  <a:pt x="1040" y="363"/>
                </a:lnTo>
                <a:lnTo>
                  <a:pt x="1029" y="374"/>
                </a:lnTo>
                <a:lnTo>
                  <a:pt x="1020" y="383"/>
                </a:lnTo>
                <a:lnTo>
                  <a:pt x="1008" y="391"/>
                </a:lnTo>
                <a:lnTo>
                  <a:pt x="997" y="399"/>
                </a:lnTo>
                <a:lnTo>
                  <a:pt x="985" y="406"/>
                </a:lnTo>
                <a:lnTo>
                  <a:pt x="973" y="411"/>
                </a:lnTo>
                <a:lnTo>
                  <a:pt x="960" y="415"/>
                </a:lnTo>
                <a:lnTo>
                  <a:pt x="948" y="419"/>
                </a:lnTo>
                <a:lnTo>
                  <a:pt x="935" y="422"/>
                </a:lnTo>
                <a:lnTo>
                  <a:pt x="921" y="423"/>
                </a:lnTo>
                <a:lnTo>
                  <a:pt x="907" y="423"/>
                </a:lnTo>
                <a:lnTo>
                  <a:pt x="895" y="423"/>
                </a:lnTo>
                <a:lnTo>
                  <a:pt x="883" y="422"/>
                </a:lnTo>
                <a:lnTo>
                  <a:pt x="873" y="420"/>
                </a:lnTo>
                <a:lnTo>
                  <a:pt x="862" y="418"/>
                </a:lnTo>
                <a:lnTo>
                  <a:pt x="852" y="414"/>
                </a:lnTo>
                <a:lnTo>
                  <a:pt x="842" y="410"/>
                </a:lnTo>
                <a:lnTo>
                  <a:pt x="833" y="404"/>
                </a:lnTo>
                <a:lnTo>
                  <a:pt x="825" y="398"/>
                </a:lnTo>
                <a:lnTo>
                  <a:pt x="817" y="391"/>
                </a:lnTo>
                <a:lnTo>
                  <a:pt x="810" y="385"/>
                </a:lnTo>
                <a:lnTo>
                  <a:pt x="803" y="378"/>
                </a:lnTo>
                <a:lnTo>
                  <a:pt x="796" y="370"/>
                </a:lnTo>
                <a:lnTo>
                  <a:pt x="791" y="362"/>
                </a:lnTo>
                <a:lnTo>
                  <a:pt x="785" y="353"/>
                </a:lnTo>
                <a:lnTo>
                  <a:pt x="782" y="345"/>
                </a:lnTo>
                <a:lnTo>
                  <a:pt x="777" y="336"/>
                </a:lnTo>
                <a:lnTo>
                  <a:pt x="771" y="317"/>
                </a:lnTo>
                <a:lnTo>
                  <a:pt x="766" y="298"/>
                </a:lnTo>
                <a:lnTo>
                  <a:pt x="764" y="279"/>
                </a:lnTo>
                <a:lnTo>
                  <a:pt x="763" y="260"/>
                </a:lnTo>
                <a:close/>
                <a:moveTo>
                  <a:pt x="835" y="259"/>
                </a:moveTo>
                <a:lnTo>
                  <a:pt x="835" y="268"/>
                </a:lnTo>
                <a:lnTo>
                  <a:pt x="837" y="279"/>
                </a:lnTo>
                <a:lnTo>
                  <a:pt x="838" y="288"/>
                </a:lnTo>
                <a:lnTo>
                  <a:pt x="840" y="296"/>
                </a:lnTo>
                <a:lnTo>
                  <a:pt x="844" y="305"/>
                </a:lnTo>
                <a:lnTo>
                  <a:pt x="847" y="313"/>
                </a:lnTo>
                <a:lnTo>
                  <a:pt x="852" y="320"/>
                </a:lnTo>
                <a:lnTo>
                  <a:pt x="856" y="328"/>
                </a:lnTo>
                <a:lnTo>
                  <a:pt x="862" y="334"/>
                </a:lnTo>
                <a:lnTo>
                  <a:pt x="869" y="340"/>
                </a:lnTo>
                <a:lnTo>
                  <a:pt x="875" y="343"/>
                </a:lnTo>
                <a:lnTo>
                  <a:pt x="882" y="347"/>
                </a:lnTo>
                <a:lnTo>
                  <a:pt x="890" y="351"/>
                </a:lnTo>
                <a:lnTo>
                  <a:pt x="897" y="353"/>
                </a:lnTo>
                <a:lnTo>
                  <a:pt x="907" y="354"/>
                </a:lnTo>
                <a:lnTo>
                  <a:pt x="915" y="355"/>
                </a:lnTo>
                <a:lnTo>
                  <a:pt x="922" y="354"/>
                </a:lnTo>
                <a:lnTo>
                  <a:pt x="930" y="354"/>
                </a:lnTo>
                <a:lnTo>
                  <a:pt x="937" y="351"/>
                </a:lnTo>
                <a:lnTo>
                  <a:pt x="944" y="349"/>
                </a:lnTo>
                <a:lnTo>
                  <a:pt x="958" y="342"/>
                </a:lnTo>
                <a:lnTo>
                  <a:pt x="971" y="333"/>
                </a:lnTo>
                <a:lnTo>
                  <a:pt x="978" y="328"/>
                </a:lnTo>
                <a:lnTo>
                  <a:pt x="984" y="321"/>
                </a:lnTo>
                <a:lnTo>
                  <a:pt x="990" y="313"/>
                </a:lnTo>
                <a:lnTo>
                  <a:pt x="995" y="305"/>
                </a:lnTo>
                <a:lnTo>
                  <a:pt x="1006" y="288"/>
                </a:lnTo>
                <a:lnTo>
                  <a:pt x="1015" y="267"/>
                </a:lnTo>
                <a:lnTo>
                  <a:pt x="1023" y="244"/>
                </a:lnTo>
                <a:lnTo>
                  <a:pt x="1029" y="223"/>
                </a:lnTo>
                <a:lnTo>
                  <a:pt x="1033" y="202"/>
                </a:lnTo>
                <a:lnTo>
                  <a:pt x="1033" y="180"/>
                </a:lnTo>
                <a:lnTo>
                  <a:pt x="1033" y="169"/>
                </a:lnTo>
                <a:lnTo>
                  <a:pt x="1032" y="158"/>
                </a:lnTo>
                <a:lnTo>
                  <a:pt x="1031" y="147"/>
                </a:lnTo>
                <a:lnTo>
                  <a:pt x="1028" y="138"/>
                </a:lnTo>
                <a:lnTo>
                  <a:pt x="1025" y="129"/>
                </a:lnTo>
                <a:lnTo>
                  <a:pt x="1021" y="121"/>
                </a:lnTo>
                <a:lnTo>
                  <a:pt x="1016" y="113"/>
                </a:lnTo>
                <a:lnTo>
                  <a:pt x="1011" y="106"/>
                </a:lnTo>
                <a:lnTo>
                  <a:pt x="1005" y="100"/>
                </a:lnTo>
                <a:lnTo>
                  <a:pt x="999" y="94"/>
                </a:lnTo>
                <a:lnTo>
                  <a:pt x="993" y="90"/>
                </a:lnTo>
                <a:lnTo>
                  <a:pt x="986" y="86"/>
                </a:lnTo>
                <a:lnTo>
                  <a:pt x="978" y="84"/>
                </a:lnTo>
                <a:lnTo>
                  <a:pt x="971" y="81"/>
                </a:lnTo>
                <a:lnTo>
                  <a:pt x="963" y="80"/>
                </a:lnTo>
                <a:lnTo>
                  <a:pt x="955" y="80"/>
                </a:lnTo>
                <a:lnTo>
                  <a:pt x="942" y="80"/>
                </a:lnTo>
                <a:lnTo>
                  <a:pt x="929" y="82"/>
                </a:lnTo>
                <a:lnTo>
                  <a:pt x="917" y="88"/>
                </a:lnTo>
                <a:lnTo>
                  <a:pt x="907" y="93"/>
                </a:lnTo>
                <a:lnTo>
                  <a:pt x="896" y="101"/>
                </a:lnTo>
                <a:lnTo>
                  <a:pt x="886" y="112"/>
                </a:lnTo>
                <a:lnTo>
                  <a:pt x="876" y="122"/>
                </a:lnTo>
                <a:lnTo>
                  <a:pt x="868" y="135"/>
                </a:lnTo>
                <a:lnTo>
                  <a:pt x="860" y="150"/>
                </a:lnTo>
                <a:lnTo>
                  <a:pt x="854" y="165"/>
                </a:lnTo>
                <a:lnTo>
                  <a:pt x="848" y="179"/>
                </a:lnTo>
                <a:lnTo>
                  <a:pt x="844" y="194"/>
                </a:lnTo>
                <a:lnTo>
                  <a:pt x="840" y="210"/>
                </a:lnTo>
                <a:lnTo>
                  <a:pt x="837" y="226"/>
                </a:lnTo>
                <a:lnTo>
                  <a:pt x="835" y="241"/>
                </a:lnTo>
                <a:lnTo>
                  <a:pt x="835" y="259"/>
                </a:lnTo>
                <a:close/>
                <a:moveTo>
                  <a:pt x="1485" y="175"/>
                </a:moveTo>
                <a:lnTo>
                  <a:pt x="1416" y="175"/>
                </a:lnTo>
                <a:lnTo>
                  <a:pt x="1428" y="113"/>
                </a:lnTo>
                <a:lnTo>
                  <a:pt x="1430" y="100"/>
                </a:lnTo>
                <a:lnTo>
                  <a:pt x="1434" y="88"/>
                </a:lnTo>
                <a:lnTo>
                  <a:pt x="1436" y="77"/>
                </a:lnTo>
                <a:lnTo>
                  <a:pt x="1441" y="66"/>
                </a:lnTo>
                <a:lnTo>
                  <a:pt x="1444" y="57"/>
                </a:lnTo>
                <a:lnTo>
                  <a:pt x="1449" y="49"/>
                </a:lnTo>
                <a:lnTo>
                  <a:pt x="1454" y="43"/>
                </a:lnTo>
                <a:lnTo>
                  <a:pt x="1459" y="36"/>
                </a:lnTo>
                <a:lnTo>
                  <a:pt x="1465" y="31"/>
                </a:lnTo>
                <a:lnTo>
                  <a:pt x="1471" y="27"/>
                </a:lnTo>
                <a:lnTo>
                  <a:pt x="1477" y="23"/>
                </a:lnTo>
                <a:lnTo>
                  <a:pt x="1484" y="19"/>
                </a:lnTo>
                <a:lnTo>
                  <a:pt x="1491" y="16"/>
                </a:lnTo>
                <a:lnTo>
                  <a:pt x="1499" y="15"/>
                </a:lnTo>
                <a:lnTo>
                  <a:pt x="1507" y="13"/>
                </a:lnTo>
                <a:lnTo>
                  <a:pt x="1515" y="13"/>
                </a:lnTo>
                <a:lnTo>
                  <a:pt x="1508" y="49"/>
                </a:lnTo>
                <a:lnTo>
                  <a:pt x="1500" y="52"/>
                </a:lnTo>
                <a:lnTo>
                  <a:pt x="1493" y="56"/>
                </a:lnTo>
                <a:lnTo>
                  <a:pt x="1487" y="60"/>
                </a:lnTo>
                <a:lnTo>
                  <a:pt x="1482" y="65"/>
                </a:lnTo>
                <a:lnTo>
                  <a:pt x="1478" y="72"/>
                </a:lnTo>
                <a:lnTo>
                  <a:pt x="1473" y="80"/>
                </a:lnTo>
                <a:lnTo>
                  <a:pt x="1470" y="89"/>
                </a:lnTo>
                <a:lnTo>
                  <a:pt x="1468" y="100"/>
                </a:lnTo>
                <a:lnTo>
                  <a:pt x="1499" y="100"/>
                </a:lnTo>
                <a:lnTo>
                  <a:pt x="1485" y="175"/>
                </a:lnTo>
                <a:close/>
                <a:moveTo>
                  <a:pt x="1369" y="175"/>
                </a:moveTo>
                <a:lnTo>
                  <a:pt x="1300" y="175"/>
                </a:lnTo>
                <a:lnTo>
                  <a:pt x="1312" y="113"/>
                </a:lnTo>
                <a:lnTo>
                  <a:pt x="1314" y="100"/>
                </a:lnTo>
                <a:lnTo>
                  <a:pt x="1318" y="88"/>
                </a:lnTo>
                <a:lnTo>
                  <a:pt x="1321" y="77"/>
                </a:lnTo>
                <a:lnTo>
                  <a:pt x="1325" y="66"/>
                </a:lnTo>
                <a:lnTo>
                  <a:pt x="1328" y="57"/>
                </a:lnTo>
                <a:lnTo>
                  <a:pt x="1333" y="49"/>
                </a:lnTo>
                <a:lnTo>
                  <a:pt x="1338" y="43"/>
                </a:lnTo>
                <a:lnTo>
                  <a:pt x="1344" y="36"/>
                </a:lnTo>
                <a:lnTo>
                  <a:pt x="1350" y="31"/>
                </a:lnTo>
                <a:lnTo>
                  <a:pt x="1355" y="27"/>
                </a:lnTo>
                <a:lnTo>
                  <a:pt x="1361" y="23"/>
                </a:lnTo>
                <a:lnTo>
                  <a:pt x="1368" y="19"/>
                </a:lnTo>
                <a:lnTo>
                  <a:pt x="1375" y="16"/>
                </a:lnTo>
                <a:lnTo>
                  <a:pt x="1383" y="15"/>
                </a:lnTo>
                <a:lnTo>
                  <a:pt x="1392" y="13"/>
                </a:lnTo>
                <a:lnTo>
                  <a:pt x="1400" y="13"/>
                </a:lnTo>
                <a:lnTo>
                  <a:pt x="1393" y="49"/>
                </a:lnTo>
                <a:lnTo>
                  <a:pt x="1385" y="52"/>
                </a:lnTo>
                <a:lnTo>
                  <a:pt x="1378" y="56"/>
                </a:lnTo>
                <a:lnTo>
                  <a:pt x="1372" y="60"/>
                </a:lnTo>
                <a:lnTo>
                  <a:pt x="1366" y="65"/>
                </a:lnTo>
                <a:lnTo>
                  <a:pt x="1362" y="72"/>
                </a:lnTo>
                <a:lnTo>
                  <a:pt x="1358" y="80"/>
                </a:lnTo>
                <a:lnTo>
                  <a:pt x="1354" y="89"/>
                </a:lnTo>
                <a:lnTo>
                  <a:pt x="1352" y="100"/>
                </a:lnTo>
                <a:lnTo>
                  <a:pt x="1383" y="100"/>
                </a:lnTo>
                <a:lnTo>
                  <a:pt x="1369" y="175"/>
                </a:lnTo>
                <a:close/>
                <a:moveTo>
                  <a:pt x="1602" y="17"/>
                </a:moveTo>
                <a:lnTo>
                  <a:pt x="1844" y="17"/>
                </a:lnTo>
                <a:lnTo>
                  <a:pt x="1769" y="416"/>
                </a:lnTo>
                <a:lnTo>
                  <a:pt x="1697" y="416"/>
                </a:lnTo>
                <a:lnTo>
                  <a:pt x="1760" y="84"/>
                </a:lnTo>
                <a:lnTo>
                  <a:pt x="1661" y="84"/>
                </a:lnTo>
                <a:lnTo>
                  <a:pt x="1622" y="296"/>
                </a:lnTo>
                <a:lnTo>
                  <a:pt x="1618" y="313"/>
                </a:lnTo>
                <a:lnTo>
                  <a:pt x="1614" y="332"/>
                </a:lnTo>
                <a:lnTo>
                  <a:pt x="1609" y="347"/>
                </a:lnTo>
                <a:lnTo>
                  <a:pt x="1603" y="363"/>
                </a:lnTo>
                <a:lnTo>
                  <a:pt x="1597" y="378"/>
                </a:lnTo>
                <a:lnTo>
                  <a:pt x="1589" y="390"/>
                </a:lnTo>
                <a:lnTo>
                  <a:pt x="1582" y="399"/>
                </a:lnTo>
                <a:lnTo>
                  <a:pt x="1573" y="408"/>
                </a:lnTo>
                <a:lnTo>
                  <a:pt x="1562" y="414"/>
                </a:lnTo>
                <a:lnTo>
                  <a:pt x="1552" y="419"/>
                </a:lnTo>
                <a:lnTo>
                  <a:pt x="1538" y="422"/>
                </a:lnTo>
                <a:lnTo>
                  <a:pt x="1524" y="422"/>
                </a:lnTo>
                <a:lnTo>
                  <a:pt x="1513" y="422"/>
                </a:lnTo>
                <a:lnTo>
                  <a:pt x="1501" y="420"/>
                </a:lnTo>
                <a:lnTo>
                  <a:pt x="1489" y="419"/>
                </a:lnTo>
                <a:lnTo>
                  <a:pt x="1476" y="416"/>
                </a:lnTo>
                <a:lnTo>
                  <a:pt x="1489" y="347"/>
                </a:lnTo>
                <a:lnTo>
                  <a:pt x="1504" y="350"/>
                </a:lnTo>
                <a:lnTo>
                  <a:pt x="1511" y="351"/>
                </a:lnTo>
                <a:lnTo>
                  <a:pt x="1518" y="350"/>
                </a:lnTo>
                <a:lnTo>
                  <a:pt x="1525" y="347"/>
                </a:lnTo>
                <a:lnTo>
                  <a:pt x="1531" y="343"/>
                </a:lnTo>
                <a:lnTo>
                  <a:pt x="1535" y="337"/>
                </a:lnTo>
                <a:lnTo>
                  <a:pt x="1540" y="329"/>
                </a:lnTo>
                <a:lnTo>
                  <a:pt x="1545" y="318"/>
                </a:lnTo>
                <a:lnTo>
                  <a:pt x="1548" y="306"/>
                </a:lnTo>
                <a:lnTo>
                  <a:pt x="1550" y="293"/>
                </a:lnTo>
                <a:lnTo>
                  <a:pt x="1550" y="289"/>
                </a:lnTo>
                <a:lnTo>
                  <a:pt x="1552" y="286"/>
                </a:lnTo>
                <a:lnTo>
                  <a:pt x="1602" y="17"/>
                </a:lnTo>
                <a:close/>
                <a:moveTo>
                  <a:pt x="1947" y="249"/>
                </a:moveTo>
                <a:lnTo>
                  <a:pt x="2019" y="249"/>
                </a:lnTo>
                <a:lnTo>
                  <a:pt x="2019" y="244"/>
                </a:lnTo>
                <a:lnTo>
                  <a:pt x="2019" y="239"/>
                </a:lnTo>
                <a:lnTo>
                  <a:pt x="2019" y="226"/>
                </a:lnTo>
                <a:lnTo>
                  <a:pt x="2017" y="214"/>
                </a:lnTo>
                <a:lnTo>
                  <a:pt x="2014" y="204"/>
                </a:lnTo>
                <a:lnTo>
                  <a:pt x="2010" y="195"/>
                </a:lnTo>
                <a:lnTo>
                  <a:pt x="2004" y="190"/>
                </a:lnTo>
                <a:lnTo>
                  <a:pt x="1998" y="184"/>
                </a:lnTo>
                <a:lnTo>
                  <a:pt x="1990" y="182"/>
                </a:lnTo>
                <a:lnTo>
                  <a:pt x="1980" y="182"/>
                </a:lnTo>
                <a:lnTo>
                  <a:pt x="1973" y="182"/>
                </a:lnTo>
                <a:lnTo>
                  <a:pt x="1968" y="183"/>
                </a:lnTo>
                <a:lnTo>
                  <a:pt x="1961" y="186"/>
                </a:lnTo>
                <a:lnTo>
                  <a:pt x="1955" y="190"/>
                </a:lnTo>
                <a:lnTo>
                  <a:pt x="1949" y="195"/>
                </a:lnTo>
                <a:lnTo>
                  <a:pt x="1943" y="202"/>
                </a:lnTo>
                <a:lnTo>
                  <a:pt x="1938" y="208"/>
                </a:lnTo>
                <a:lnTo>
                  <a:pt x="1933" y="216"/>
                </a:lnTo>
                <a:lnTo>
                  <a:pt x="1865" y="204"/>
                </a:lnTo>
                <a:lnTo>
                  <a:pt x="1869" y="194"/>
                </a:lnTo>
                <a:lnTo>
                  <a:pt x="1874" y="184"/>
                </a:lnTo>
                <a:lnTo>
                  <a:pt x="1879" y="175"/>
                </a:lnTo>
                <a:lnTo>
                  <a:pt x="1885" y="167"/>
                </a:lnTo>
                <a:lnTo>
                  <a:pt x="1891" y="161"/>
                </a:lnTo>
                <a:lnTo>
                  <a:pt x="1898" y="154"/>
                </a:lnTo>
                <a:lnTo>
                  <a:pt x="1905" y="147"/>
                </a:lnTo>
                <a:lnTo>
                  <a:pt x="1912" y="142"/>
                </a:lnTo>
                <a:lnTo>
                  <a:pt x="1919" y="137"/>
                </a:lnTo>
                <a:lnTo>
                  <a:pt x="1927" y="133"/>
                </a:lnTo>
                <a:lnTo>
                  <a:pt x="1935" y="129"/>
                </a:lnTo>
                <a:lnTo>
                  <a:pt x="1943" y="126"/>
                </a:lnTo>
                <a:lnTo>
                  <a:pt x="1952" y="123"/>
                </a:lnTo>
                <a:lnTo>
                  <a:pt x="1962" y="122"/>
                </a:lnTo>
                <a:lnTo>
                  <a:pt x="1971" y="121"/>
                </a:lnTo>
                <a:lnTo>
                  <a:pt x="1982" y="121"/>
                </a:lnTo>
                <a:lnTo>
                  <a:pt x="1993" y="122"/>
                </a:lnTo>
                <a:lnTo>
                  <a:pt x="2005" y="123"/>
                </a:lnTo>
                <a:lnTo>
                  <a:pt x="2016" y="126"/>
                </a:lnTo>
                <a:lnTo>
                  <a:pt x="2025" y="129"/>
                </a:lnTo>
                <a:lnTo>
                  <a:pt x="2034" y="134"/>
                </a:lnTo>
                <a:lnTo>
                  <a:pt x="2044" y="139"/>
                </a:lnTo>
                <a:lnTo>
                  <a:pt x="2052" y="147"/>
                </a:lnTo>
                <a:lnTo>
                  <a:pt x="2059" y="154"/>
                </a:lnTo>
                <a:lnTo>
                  <a:pt x="2066" y="163"/>
                </a:lnTo>
                <a:lnTo>
                  <a:pt x="2070" y="172"/>
                </a:lnTo>
                <a:lnTo>
                  <a:pt x="2076" y="183"/>
                </a:lnTo>
                <a:lnTo>
                  <a:pt x="2080" y="194"/>
                </a:lnTo>
                <a:lnTo>
                  <a:pt x="2083" y="206"/>
                </a:lnTo>
                <a:lnTo>
                  <a:pt x="2086" y="219"/>
                </a:lnTo>
                <a:lnTo>
                  <a:pt x="2087" y="232"/>
                </a:lnTo>
                <a:lnTo>
                  <a:pt x="2087" y="245"/>
                </a:lnTo>
                <a:lnTo>
                  <a:pt x="2086" y="268"/>
                </a:lnTo>
                <a:lnTo>
                  <a:pt x="2082" y="290"/>
                </a:lnTo>
                <a:lnTo>
                  <a:pt x="2077" y="312"/>
                </a:lnTo>
                <a:lnTo>
                  <a:pt x="2069" y="333"/>
                </a:lnTo>
                <a:lnTo>
                  <a:pt x="2065" y="343"/>
                </a:lnTo>
                <a:lnTo>
                  <a:pt x="2059" y="353"/>
                </a:lnTo>
                <a:lnTo>
                  <a:pt x="2054" y="362"/>
                </a:lnTo>
                <a:lnTo>
                  <a:pt x="2047" y="371"/>
                </a:lnTo>
                <a:lnTo>
                  <a:pt x="2040" y="379"/>
                </a:lnTo>
                <a:lnTo>
                  <a:pt x="2033" y="386"/>
                </a:lnTo>
                <a:lnTo>
                  <a:pt x="2025" y="394"/>
                </a:lnTo>
                <a:lnTo>
                  <a:pt x="2017" y="399"/>
                </a:lnTo>
                <a:lnTo>
                  <a:pt x="2007" y="404"/>
                </a:lnTo>
                <a:lnTo>
                  <a:pt x="1999" y="410"/>
                </a:lnTo>
                <a:lnTo>
                  <a:pt x="1990" y="414"/>
                </a:lnTo>
                <a:lnTo>
                  <a:pt x="1980" y="416"/>
                </a:lnTo>
                <a:lnTo>
                  <a:pt x="1971" y="419"/>
                </a:lnTo>
                <a:lnTo>
                  <a:pt x="1961" y="422"/>
                </a:lnTo>
                <a:lnTo>
                  <a:pt x="1951" y="423"/>
                </a:lnTo>
                <a:lnTo>
                  <a:pt x="1941" y="423"/>
                </a:lnTo>
                <a:lnTo>
                  <a:pt x="1931" y="423"/>
                </a:lnTo>
                <a:lnTo>
                  <a:pt x="1922" y="422"/>
                </a:lnTo>
                <a:lnTo>
                  <a:pt x="1913" y="419"/>
                </a:lnTo>
                <a:lnTo>
                  <a:pt x="1905" y="416"/>
                </a:lnTo>
                <a:lnTo>
                  <a:pt x="1895" y="412"/>
                </a:lnTo>
                <a:lnTo>
                  <a:pt x="1888" y="408"/>
                </a:lnTo>
                <a:lnTo>
                  <a:pt x="1880" y="403"/>
                </a:lnTo>
                <a:lnTo>
                  <a:pt x="1873" y="398"/>
                </a:lnTo>
                <a:lnTo>
                  <a:pt x="1866" y="391"/>
                </a:lnTo>
                <a:lnTo>
                  <a:pt x="1860" y="383"/>
                </a:lnTo>
                <a:lnTo>
                  <a:pt x="1855" y="375"/>
                </a:lnTo>
                <a:lnTo>
                  <a:pt x="1851" y="367"/>
                </a:lnTo>
                <a:lnTo>
                  <a:pt x="1846" y="358"/>
                </a:lnTo>
                <a:lnTo>
                  <a:pt x="1844" y="347"/>
                </a:lnTo>
                <a:lnTo>
                  <a:pt x="1841" y="337"/>
                </a:lnTo>
                <a:lnTo>
                  <a:pt x="1840" y="326"/>
                </a:lnTo>
                <a:lnTo>
                  <a:pt x="1905" y="318"/>
                </a:lnTo>
                <a:lnTo>
                  <a:pt x="1906" y="329"/>
                </a:lnTo>
                <a:lnTo>
                  <a:pt x="1909" y="338"/>
                </a:lnTo>
                <a:lnTo>
                  <a:pt x="1913" y="346"/>
                </a:lnTo>
                <a:lnTo>
                  <a:pt x="1917" y="353"/>
                </a:lnTo>
                <a:lnTo>
                  <a:pt x="1922" y="358"/>
                </a:lnTo>
                <a:lnTo>
                  <a:pt x="1929" y="362"/>
                </a:lnTo>
                <a:lnTo>
                  <a:pt x="1937" y="363"/>
                </a:lnTo>
                <a:lnTo>
                  <a:pt x="1945" y="365"/>
                </a:lnTo>
                <a:lnTo>
                  <a:pt x="1956" y="363"/>
                </a:lnTo>
                <a:lnTo>
                  <a:pt x="1966" y="361"/>
                </a:lnTo>
                <a:lnTo>
                  <a:pt x="1975" y="355"/>
                </a:lnTo>
                <a:lnTo>
                  <a:pt x="1984" y="347"/>
                </a:lnTo>
                <a:lnTo>
                  <a:pt x="1991" y="338"/>
                </a:lnTo>
                <a:lnTo>
                  <a:pt x="1998" y="326"/>
                </a:lnTo>
                <a:lnTo>
                  <a:pt x="2005" y="313"/>
                </a:lnTo>
                <a:lnTo>
                  <a:pt x="2011" y="297"/>
                </a:lnTo>
                <a:lnTo>
                  <a:pt x="1941" y="297"/>
                </a:lnTo>
                <a:lnTo>
                  <a:pt x="1947" y="249"/>
                </a:lnTo>
                <a:close/>
                <a:moveTo>
                  <a:pt x="2164" y="127"/>
                </a:moveTo>
                <a:lnTo>
                  <a:pt x="2232" y="127"/>
                </a:lnTo>
                <a:lnTo>
                  <a:pt x="2212" y="235"/>
                </a:lnTo>
                <a:lnTo>
                  <a:pt x="2307" y="235"/>
                </a:lnTo>
                <a:lnTo>
                  <a:pt x="2326" y="127"/>
                </a:lnTo>
                <a:lnTo>
                  <a:pt x="2395" y="127"/>
                </a:lnTo>
                <a:lnTo>
                  <a:pt x="2340" y="416"/>
                </a:lnTo>
                <a:lnTo>
                  <a:pt x="2273" y="416"/>
                </a:lnTo>
                <a:lnTo>
                  <a:pt x="2296" y="294"/>
                </a:lnTo>
                <a:lnTo>
                  <a:pt x="2200" y="294"/>
                </a:lnTo>
                <a:lnTo>
                  <a:pt x="2178" y="416"/>
                </a:lnTo>
                <a:lnTo>
                  <a:pt x="2110" y="416"/>
                </a:lnTo>
                <a:lnTo>
                  <a:pt x="2164" y="127"/>
                </a:lnTo>
                <a:close/>
                <a:moveTo>
                  <a:pt x="2526" y="57"/>
                </a:moveTo>
                <a:lnTo>
                  <a:pt x="2539" y="0"/>
                </a:lnTo>
                <a:lnTo>
                  <a:pt x="2560" y="0"/>
                </a:lnTo>
                <a:lnTo>
                  <a:pt x="2580" y="0"/>
                </a:lnTo>
                <a:lnTo>
                  <a:pt x="2599" y="3"/>
                </a:lnTo>
                <a:lnTo>
                  <a:pt x="2614" y="5"/>
                </a:lnTo>
                <a:lnTo>
                  <a:pt x="2629" y="9"/>
                </a:lnTo>
                <a:lnTo>
                  <a:pt x="2642" y="13"/>
                </a:lnTo>
                <a:lnTo>
                  <a:pt x="2652" y="20"/>
                </a:lnTo>
                <a:lnTo>
                  <a:pt x="2662" y="27"/>
                </a:lnTo>
                <a:lnTo>
                  <a:pt x="2670" y="35"/>
                </a:lnTo>
                <a:lnTo>
                  <a:pt x="2676" y="45"/>
                </a:lnTo>
                <a:lnTo>
                  <a:pt x="2682" y="56"/>
                </a:lnTo>
                <a:lnTo>
                  <a:pt x="2686" y="68"/>
                </a:lnTo>
                <a:lnTo>
                  <a:pt x="2690" y="81"/>
                </a:lnTo>
                <a:lnTo>
                  <a:pt x="2692" y="96"/>
                </a:lnTo>
                <a:lnTo>
                  <a:pt x="2694" y="112"/>
                </a:lnTo>
                <a:lnTo>
                  <a:pt x="2696" y="129"/>
                </a:lnTo>
                <a:lnTo>
                  <a:pt x="2697" y="147"/>
                </a:lnTo>
                <a:lnTo>
                  <a:pt x="2696" y="176"/>
                </a:lnTo>
                <a:lnTo>
                  <a:pt x="2694" y="204"/>
                </a:lnTo>
                <a:lnTo>
                  <a:pt x="2691" y="231"/>
                </a:lnTo>
                <a:lnTo>
                  <a:pt x="2686" y="256"/>
                </a:lnTo>
                <a:lnTo>
                  <a:pt x="2682" y="280"/>
                </a:lnTo>
                <a:lnTo>
                  <a:pt x="2675" y="302"/>
                </a:lnTo>
                <a:lnTo>
                  <a:pt x="2668" y="324"/>
                </a:lnTo>
                <a:lnTo>
                  <a:pt x="2658" y="345"/>
                </a:lnTo>
                <a:lnTo>
                  <a:pt x="2654" y="354"/>
                </a:lnTo>
                <a:lnTo>
                  <a:pt x="2648" y="363"/>
                </a:lnTo>
                <a:lnTo>
                  <a:pt x="2642" y="371"/>
                </a:lnTo>
                <a:lnTo>
                  <a:pt x="2636" y="379"/>
                </a:lnTo>
                <a:lnTo>
                  <a:pt x="2630" y="386"/>
                </a:lnTo>
                <a:lnTo>
                  <a:pt x="2623" y="393"/>
                </a:lnTo>
                <a:lnTo>
                  <a:pt x="2616" y="398"/>
                </a:lnTo>
                <a:lnTo>
                  <a:pt x="2608" y="403"/>
                </a:lnTo>
                <a:lnTo>
                  <a:pt x="2601" y="408"/>
                </a:lnTo>
                <a:lnTo>
                  <a:pt x="2593" y="412"/>
                </a:lnTo>
                <a:lnTo>
                  <a:pt x="2583" y="415"/>
                </a:lnTo>
                <a:lnTo>
                  <a:pt x="2575" y="418"/>
                </a:lnTo>
                <a:lnTo>
                  <a:pt x="2557" y="422"/>
                </a:lnTo>
                <a:lnTo>
                  <a:pt x="2536" y="423"/>
                </a:lnTo>
                <a:lnTo>
                  <a:pt x="2523" y="423"/>
                </a:lnTo>
                <a:lnTo>
                  <a:pt x="2511" y="420"/>
                </a:lnTo>
                <a:lnTo>
                  <a:pt x="2500" y="419"/>
                </a:lnTo>
                <a:lnTo>
                  <a:pt x="2489" y="415"/>
                </a:lnTo>
                <a:lnTo>
                  <a:pt x="2479" y="410"/>
                </a:lnTo>
                <a:lnTo>
                  <a:pt x="2469" y="404"/>
                </a:lnTo>
                <a:lnTo>
                  <a:pt x="2460" y="398"/>
                </a:lnTo>
                <a:lnTo>
                  <a:pt x="2451" y="391"/>
                </a:lnTo>
                <a:lnTo>
                  <a:pt x="2444" y="382"/>
                </a:lnTo>
                <a:lnTo>
                  <a:pt x="2437" y="373"/>
                </a:lnTo>
                <a:lnTo>
                  <a:pt x="2432" y="363"/>
                </a:lnTo>
                <a:lnTo>
                  <a:pt x="2427" y="351"/>
                </a:lnTo>
                <a:lnTo>
                  <a:pt x="2423" y="340"/>
                </a:lnTo>
                <a:lnTo>
                  <a:pt x="2421" y="328"/>
                </a:lnTo>
                <a:lnTo>
                  <a:pt x="2419" y="313"/>
                </a:lnTo>
                <a:lnTo>
                  <a:pt x="2419" y="298"/>
                </a:lnTo>
                <a:lnTo>
                  <a:pt x="2419" y="281"/>
                </a:lnTo>
                <a:lnTo>
                  <a:pt x="2421" y="264"/>
                </a:lnTo>
                <a:lnTo>
                  <a:pt x="2425" y="247"/>
                </a:lnTo>
                <a:lnTo>
                  <a:pt x="2429" y="231"/>
                </a:lnTo>
                <a:lnTo>
                  <a:pt x="2435" y="216"/>
                </a:lnTo>
                <a:lnTo>
                  <a:pt x="2442" y="202"/>
                </a:lnTo>
                <a:lnTo>
                  <a:pt x="2450" y="187"/>
                </a:lnTo>
                <a:lnTo>
                  <a:pt x="2460" y="174"/>
                </a:lnTo>
                <a:lnTo>
                  <a:pt x="2471" y="162"/>
                </a:lnTo>
                <a:lnTo>
                  <a:pt x="2482" y="150"/>
                </a:lnTo>
                <a:lnTo>
                  <a:pt x="2495" y="142"/>
                </a:lnTo>
                <a:lnTo>
                  <a:pt x="2507" y="134"/>
                </a:lnTo>
                <a:lnTo>
                  <a:pt x="2520" y="129"/>
                </a:lnTo>
                <a:lnTo>
                  <a:pt x="2534" y="125"/>
                </a:lnTo>
                <a:lnTo>
                  <a:pt x="2548" y="122"/>
                </a:lnTo>
                <a:lnTo>
                  <a:pt x="2564" y="121"/>
                </a:lnTo>
                <a:lnTo>
                  <a:pt x="2574" y="121"/>
                </a:lnTo>
                <a:lnTo>
                  <a:pt x="2583" y="123"/>
                </a:lnTo>
                <a:lnTo>
                  <a:pt x="2593" y="125"/>
                </a:lnTo>
                <a:lnTo>
                  <a:pt x="2602" y="129"/>
                </a:lnTo>
                <a:lnTo>
                  <a:pt x="2610" y="133"/>
                </a:lnTo>
                <a:lnTo>
                  <a:pt x="2618" y="138"/>
                </a:lnTo>
                <a:lnTo>
                  <a:pt x="2627" y="143"/>
                </a:lnTo>
                <a:lnTo>
                  <a:pt x="2635" y="151"/>
                </a:lnTo>
                <a:lnTo>
                  <a:pt x="2635" y="137"/>
                </a:lnTo>
                <a:lnTo>
                  <a:pt x="2636" y="125"/>
                </a:lnTo>
                <a:lnTo>
                  <a:pt x="2635" y="116"/>
                </a:lnTo>
                <a:lnTo>
                  <a:pt x="2635" y="106"/>
                </a:lnTo>
                <a:lnTo>
                  <a:pt x="2634" y="98"/>
                </a:lnTo>
                <a:lnTo>
                  <a:pt x="2631" y="92"/>
                </a:lnTo>
                <a:lnTo>
                  <a:pt x="2629" y="85"/>
                </a:lnTo>
                <a:lnTo>
                  <a:pt x="2626" y="80"/>
                </a:lnTo>
                <a:lnTo>
                  <a:pt x="2622" y="74"/>
                </a:lnTo>
                <a:lnTo>
                  <a:pt x="2618" y="72"/>
                </a:lnTo>
                <a:lnTo>
                  <a:pt x="2614" y="68"/>
                </a:lnTo>
                <a:lnTo>
                  <a:pt x="2608" y="65"/>
                </a:lnTo>
                <a:lnTo>
                  <a:pt x="2602" y="62"/>
                </a:lnTo>
                <a:lnTo>
                  <a:pt x="2595" y="60"/>
                </a:lnTo>
                <a:lnTo>
                  <a:pt x="2579" y="57"/>
                </a:lnTo>
                <a:lnTo>
                  <a:pt x="2559" y="57"/>
                </a:lnTo>
                <a:lnTo>
                  <a:pt x="2526" y="57"/>
                </a:lnTo>
                <a:close/>
                <a:moveTo>
                  <a:pt x="2574" y="178"/>
                </a:moveTo>
                <a:lnTo>
                  <a:pt x="2565" y="179"/>
                </a:lnTo>
                <a:lnTo>
                  <a:pt x="2555" y="180"/>
                </a:lnTo>
                <a:lnTo>
                  <a:pt x="2546" y="184"/>
                </a:lnTo>
                <a:lnTo>
                  <a:pt x="2538" y="188"/>
                </a:lnTo>
                <a:lnTo>
                  <a:pt x="2531" y="194"/>
                </a:lnTo>
                <a:lnTo>
                  <a:pt x="2524" y="202"/>
                </a:lnTo>
                <a:lnTo>
                  <a:pt x="2517" y="210"/>
                </a:lnTo>
                <a:lnTo>
                  <a:pt x="2511" y="219"/>
                </a:lnTo>
                <a:lnTo>
                  <a:pt x="2505" y="228"/>
                </a:lnTo>
                <a:lnTo>
                  <a:pt x="2500" y="239"/>
                </a:lnTo>
                <a:lnTo>
                  <a:pt x="2497" y="249"/>
                </a:lnTo>
                <a:lnTo>
                  <a:pt x="2493" y="259"/>
                </a:lnTo>
                <a:lnTo>
                  <a:pt x="2491" y="269"/>
                </a:lnTo>
                <a:lnTo>
                  <a:pt x="2489" y="280"/>
                </a:lnTo>
                <a:lnTo>
                  <a:pt x="2488" y="290"/>
                </a:lnTo>
                <a:lnTo>
                  <a:pt x="2488" y="301"/>
                </a:lnTo>
                <a:lnTo>
                  <a:pt x="2489" y="314"/>
                </a:lnTo>
                <a:lnTo>
                  <a:pt x="2491" y="328"/>
                </a:lnTo>
                <a:lnTo>
                  <a:pt x="2496" y="338"/>
                </a:lnTo>
                <a:lnTo>
                  <a:pt x="2502" y="346"/>
                </a:lnTo>
                <a:lnTo>
                  <a:pt x="2509" y="353"/>
                </a:lnTo>
                <a:lnTo>
                  <a:pt x="2517" y="358"/>
                </a:lnTo>
                <a:lnTo>
                  <a:pt x="2527" y="361"/>
                </a:lnTo>
                <a:lnTo>
                  <a:pt x="2537" y="362"/>
                </a:lnTo>
                <a:lnTo>
                  <a:pt x="2546" y="362"/>
                </a:lnTo>
                <a:lnTo>
                  <a:pt x="2555" y="359"/>
                </a:lnTo>
                <a:lnTo>
                  <a:pt x="2564" y="355"/>
                </a:lnTo>
                <a:lnTo>
                  <a:pt x="2572" y="351"/>
                </a:lnTo>
                <a:lnTo>
                  <a:pt x="2579" y="345"/>
                </a:lnTo>
                <a:lnTo>
                  <a:pt x="2586" y="337"/>
                </a:lnTo>
                <a:lnTo>
                  <a:pt x="2593" y="328"/>
                </a:lnTo>
                <a:lnTo>
                  <a:pt x="2599" y="318"/>
                </a:lnTo>
                <a:lnTo>
                  <a:pt x="2603" y="306"/>
                </a:lnTo>
                <a:lnTo>
                  <a:pt x="2609" y="296"/>
                </a:lnTo>
                <a:lnTo>
                  <a:pt x="2613" y="284"/>
                </a:lnTo>
                <a:lnTo>
                  <a:pt x="2616" y="273"/>
                </a:lnTo>
                <a:lnTo>
                  <a:pt x="2618" y="263"/>
                </a:lnTo>
                <a:lnTo>
                  <a:pt x="2621" y="252"/>
                </a:lnTo>
                <a:lnTo>
                  <a:pt x="2622" y="240"/>
                </a:lnTo>
                <a:lnTo>
                  <a:pt x="2622" y="229"/>
                </a:lnTo>
                <a:lnTo>
                  <a:pt x="2621" y="218"/>
                </a:lnTo>
                <a:lnTo>
                  <a:pt x="2618" y="208"/>
                </a:lnTo>
                <a:lnTo>
                  <a:pt x="2615" y="199"/>
                </a:lnTo>
                <a:lnTo>
                  <a:pt x="2609" y="192"/>
                </a:lnTo>
                <a:lnTo>
                  <a:pt x="2602" y="186"/>
                </a:lnTo>
                <a:lnTo>
                  <a:pt x="2594" y="182"/>
                </a:lnTo>
                <a:lnTo>
                  <a:pt x="2585" y="179"/>
                </a:lnTo>
                <a:lnTo>
                  <a:pt x="2574" y="178"/>
                </a:lnTo>
                <a:close/>
                <a:moveTo>
                  <a:pt x="2766" y="127"/>
                </a:moveTo>
                <a:lnTo>
                  <a:pt x="2850" y="127"/>
                </a:lnTo>
                <a:lnTo>
                  <a:pt x="2877" y="328"/>
                </a:lnTo>
                <a:lnTo>
                  <a:pt x="2978" y="127"/>
                </a:lnTo>
                <a:lnTo>
                  <a:pt x="3060" y="127"/>
                </a:lnTo>
                <a:lnTo>
                  <a:pt x="3005" y="416"/>
                </a:lnTo>
                <a:lnTo>
                  <a:pt x="2948" y="416"/>
                </a:lnTo>
                <a:lnTo>
                  <a:pt x="2983" y="228"/>
                </a:lnTo>
                <a:lnTo>
                  <a:pt x="2887" y="416"/>
                </a:lnTo>
                <a:lnTo>
                  <a:pt x="2830" y="416"/>
                </a:lnTo>
                <a:lnTo>
                  <a:pt x="2805" y="224"/>
                </a:lnTo>
                <a:lnTo>
                  <a:pt x="2769" y="416"/>
                </a:lnTo>
                <a:lnTo>
                  <a:pt x="2712" y="416"/>
                </a:lnTo>
                <a:lnTo>
                  <a:pt x="2766" y="127"/>
                </a:lnTo>
                <a:close/>
                <a:moveTo>
                  <a:pt x="3172" y="210"/>
                </a:moveTo>
                <a:lnTo>
                  <a:pt x="3106" y="203"/>
                </a:lnTo>
                <a:lnTo>
                  <a:pt x="3109" y="194"/>
                </a:lnTo>
                <a:lnTo>
                  <a:pt x="3113" y="184"/>
                </a:lnTo>
                <a:lnTo>
                  <a:pt x="3116" y="176"/>
                </a:lnTo>
                <a:lnTo>
                  <a:pt x="3121" y="169"/>
                </a:lnTo>
                <a:lnTo>
                  <a:pt x="3127" y="161"/>
                </a:lnTo>
                <a:lnTo>
                  <a:pt x="3133" y="154"/>
                </a:lnTo>
                <a:lnTo>
                  <a:pt x="3138" y="149"/>
                </a:lnTo>
                <a:lnTo>
                  <a:pt x="3145" y="142"/>
                </a:lnTo>
                <a:lnTo>
                  <a:pt x="3154" y="138"/>
                </a:lnTo>
                <a:lnTo>
                  <a:pt x="3162" y="133"/>
                </a:lnTo>
                <a:lnTo>
                  <a:pt x="3170" y="129"/>
                </a:lnTo>
                <a:lnTo>
                  <a:pt x="3179" y="126"/>
                </a:lnTo>
                <a:lnTo>
                  <a:pt x="3189" y="123"/>
                </a:lnTo>
                <a:lnTo>
                  <a:pt x="3199" y="122"/>
                </a:lnTo>
                <a:lnTo>
                  <a:pt x="3210" y="121"/>
                </a:lnTo>
                <a:lnTo>
                  <a:pt x="3221" y="121"/>
                </a:lnTo>
                <a:lnTo>
                  <a:pt x="3233" y="121"/>
                </a:lnTo>
                <a:lnTo>
                  <a:pt x="3245" y="122"/>
                </a:lnTo>
                <a:lnTo>
                  <a:pt x="3255" y="123"/>
                </a:lnTo>
                <a:lnTo>
                  <a:pt x="3265" y="126"/>
                </a:lnTo>
                <a:lnTo>
                  <a:pt x="3273" y="130"/>
                </a:lnTo>
                <a:lnTo>
                  <a:pt x="3281" y="133"/>
                </a:lnTo>
                <a:lnTo>
                  <a:pt x="3288" y="138"/>
                </a:lnTo>
                <a:lnTo>
                  <a:pt x="3294" y="143"/>
                </a:lnTo>
                <a:lnTo>
                  <a:pt x="3300" y="149"/>
                </a:lnTo>
                <a:lnTo>
                  <a:pt x="3304" y="155"/>
                </a:lnTo>
                <a:lnTo>
                  <a:pt x="3309" y="162"/>
                </a:lnTo>
                <a:lnTo>
                  <a:pt x="3311" y="169"/>
                </a:lnTo>
                <a:lnTo>
                  <a:pt x="3315" y="175"/>
                </a:lnTo>
                <a:lnTo>
                  <a:pt x="3316" y="182"/>
                </a:lnTo>
                <a:lnTo>
                  <a:pt x="3317" y="190"/>
                </a:lnTo>
                <a:lnTo>
                  <a:pt x="3317" y="198"/>
                </a:lnTo>
                <a:lnTo>
                  <a:pt x="3317" y="211"/>
                </a:lnTo>
                <a:lnTo>
                  <a:pt x="3316" y="226"/>
                </a:lnTo>
                <a:lnTo>
                  <a:pt x="3314" y="236"/>
                </a:lnTo>
                <a:lnTo>
                  <a:pt x="3311" y="252"/>
                </a:lnTo>
                <a:lnTo>
                  <a:pt x="3307" y="275"/>
                </a:lnTo>
                <a:lnTo>
                  <a:pt x="3302" y="302"/>
                </a:lnTo>
                <a:lnTo>
                  <a:pt x="3297" y="326"/>
                </a:lnTo>
                <a:lnTo>
                  <a:pt x="3294" y="347"/>
                </a:lnTo>
                <a:lnTo>
                  <a:pt x="3292" y="363"/>
                </a:lnTo>
                <a:lnTo>
                  <a:pt x="3292" y="375"/>
                </a:lnTo>
                <a:lnTo>
                  <a:pt x="3292" y="385"/>
                </a:lnTo>
                <a:lnTo>
                  <a:pt x="3293" y="395"/>
                </a:lnTo>
                <a:lnTo>
                  <a:pt x="3295" y="406"/>
                </a:lnTo>
                <a:lnTo>
                  <a:pt x="3297" y="416"/>
                </a:lnTo>
                <a:lnTo>
                  <a:pt x="3231" y="416"/>
                </a:lnTo>
                <a:lnTo>
                  <a:pt x="3227" y="400"/>
                </a:lnTo>
                <a:lnTo>
                  <a:pt x="3225" y="383"/>
                </a:lnTo>
                <a:lnTo>
                  <a:pt x="3218" y="393"/>
                </a:lnTo>
                <a:lnTo>
                  <a:pt x="3209" y="400"/>
                </a:lnTo>
                <a:lnTo>
                  <a:pt x="3200" y="407"/>
                </a:lnTo>
                <a:lnTo>
                  <a:pt x="3191" y="412"/>
                </a:lnTo>
                <a:lnTo>
                  <a:pt x="3181" y="418"/>
                </a:lnTo>
                <a:lnTo>
                  <a:pt x="3171" y="420"/>
                </a:lnTo>
                <a:lnTo>
                  <a:pt x="3161" y="423"/>
                </a:lnTo>
                <a:lnTo>
                  <a:pt x="3151" y="423"/>
                </a:lnTo>
                <a:lnTo>
                  <a:pt x="3143" y="423"/>
                </a:lnTo>
                <a:lnTo>
                  <a:pt x="3136" y="422"/>
                </a:lnTo>
                <a:lnTo>
                  <a:pt x="3129" y="420"/>
                </a:lnTo>
                <a:lnTo>
                  <a:pt x="3122" y="418"/>
                </a:lnTo>
                <a:lnTo>
                  <a:pt x="3115" y="414"/>
                </a:lnTo>
                <a:lnTo>
                  <a:pt x="3109" y="410"/>
                </a:lnTo>
                <a:lnTo>
                  <a:pt x="3103" y="406"/>
                </a:lnTo>
                <a:lnTo>
                  <a:pt x="3099" y="399"/>
                </a:lnTo>
                <a:lnTo>
                  <a:pt x="3094" y="394"/>
                </a:lnTo>
                <a:lnTo>
                  <a:pt x="3089" y="387"/>
                </a:lnTo>
                <a:lnTo>
                  <a:pt x="3086" y="381"/>
                </a:lnTo>
                <a:lnTo>
                  <a:pt x="3084" y="373"/>
                </a:lnTo>
                <a:lnTo>
                  <a:pt x="3081" y="365"/>
                </a:lnTo>
                <a:lnTo>
                  <a:pt x="3079" y="357"/>
                </a:lnTo>
                <a:lnTo>
                  <a:pt x="3079" y="349"/>
                </a:lnTo>
                <a:lnTo>
                  <a:pt x="3078" y="340"/>
                </a:lnTo>
                <a:lnTo>
                  <a:pt x="3079" y="329"/>
                </a:lnTo>
                <a:lnTo>
                  <a:pt x="3080" y="320"/>
                </a:lnTo>
                <a:lnTo>
                  <a:pt x="3081" y="310"/>
                </a:lnTo>
                <a:lnTo>
                  <a:pt x="3084" y="302"/>
                </a:lnTo>
                <a:lnTo>
                  <a:pt x="3087" y="294"/>
                </a:lnTo>
                <a:lnTo>
                  <a:pt x="3091" y="286"/>
                </a:lnTo>
                <a:lnTo>
                  <a:pt x="3095" y="280"/>
                </a:lnTo>
                <a:lnTo>
                  <a:pt x="3101" y="273"/>
                </a:lnTo>
                <a:lnTo>
                  <a:pt x="3107" y="267"/>
                </a:lnTo>
                <a:lnTo>
                  <a:pt x="3114" y="261"/>
                </a:lnTo>
                <a:lnTo>
                  <a:pt x="3123" y="257"/>
                </a:lnTo>
                <a:lnTo>
                  <a:pt x="3133" y="253"/>
                </a:lnTo>
                <a:lnTo>
                  <a:pt x="3143" y="249"/>
                </a:lnTo>
                <a:lnTo>
                  <a:pt x="3155" y="247"/>
                </a:lnTo>
                <a:lnTo>
                  <a:pt x="3168" y="245"/>
                </a:lnTo>
                <a:lnTo>
                  <a:pt x="3182" y="243"/>
                </a:lnTo>
                <a:lnTo>
                  <a:pt x="3204" y="240"/>
                </a:lnTo>
                <a:lnTo>
                  <a:pt x="3223" y="237"/>
                </a:lnTo>
                <a:lnTo>
                  <a:pt x="3237" y="235"/>
                </a:lnTo>
                <a:lnTo>
                  <a:pt x="3247" y="232"/>
                </a:lnTo>
                <a:lnTo>
                  <a:pt x="3251" y="218"/>
                </a:lnTo>
                <a:lnTo>
                  <a:pt x="3252" y="206"/>
                </a:lnTo>
                <a:lnTo>
                  <a:pt x="3251" y="200"/>
                </a:lnTo>
                <a:lnTo>
                  <a:pt x="3249" y="194"/>
                </a:lnTo>
                <a:lnTo>
                  <a:pt x="3247" y="190"/>
                </a:lnTo>
                <a:lnTo>
                  <a:pt x="3242" y="184"/>
                </a:lnTo>
                <a:lnTo>
                  <a:pt x="3238" y="182"/>
                </a:lnTo>
                <a:lnTo>
                  <a:pt x="3232" y="179"/>
                </a:lnTo>
                <a:lnTo>
                  <a:pt x="3225" y="176"/>
                </a:lnTo>
                <a:lnTo>
                  <a:pt x="3217" y="176"/>
                </a:lnTo>
                <a:lnTo>
                  <a:pt x="3207" y="176"/>
                </a:lnTo>
                <a:lnTo>
                  <a:pt x="3200" y="179"/>
                </a:lnTo>
                <a:lnTo>
                  <a:pt x="3193" y="182"/>
                </a:lnTo>
                <a:lnTo>
                  <a:pt x="3188" y="184"/>
                </a:lnTo>
                <a:lnTo>
                  <a:pt x="3183" y="190"/>
                </a:lnTo>
                <a:lnTo>
                  <a:pt x="3178" y="195"/>
                </a:lnTo>
                <a:lnTo>
                  <a:pt x="3175" y="202"/>
                </a:lnTo>
                <a:lnTo>
                  <a:pt x="3172" y="210"/>
                </a:lnTo>
                <a:close/>
                <a:moveTo>
                  <a:pt x="3238" y="281"/>
                </a:moveTo>
                <a:lnTo>
                  <a:pt x="3231" y="284"/>
                </a:lnTo>
                <a:lnTo>
                  <a:pt x="3221" y="285"/>
                </a:lnTo>
                <a:lnTo>
                  <a:pt x="3198" y="289"/>
                </a:lnTo>
                <a:lnTo>
                  <a:pt x="3179" y="294"/>
                </a:lnTo>
                <a:lnTo>
                  <a:pt x="3171" y="297"/>
                </a:lnTo>
                <a:lnTo>
                  <a:pt x="3164" y="300"/>
                </a:lnTo>
                <a:lnTo>
                  <a:pt x="3158" y="302"/>
                </a:lnTo>
                <a:lnTo>
                  <a:pt x="3154" y="306"/>
                </a:lnTo>
                <a:lnTo>
                  <a:pt x="3149" y="312"/>
                </a:lnTo>
                <a:lnTo>
                  <a:pt x="3145" y="317"/>
                </a:lnTo>
                <a:lnTo>
                  <a:pt x="3143" y="325"/>
                </a:lnTo>
                <a:lnTo>
                  <a:pt x="3143" y="333"/>
                </a:lnTo>
                <a:lnTo>
                  <a:pt x="3143" y="340"/>
                </a:lnTo>
                <a:lnTo>
                  <a:pt x="3145" y="345"/>
                </a:lnTo>
                <a:lnTo>
                  <a:pt x="3148" y="350"/>
                </a:lnTo>
                <a:lnTo>
                  <a:pt x="3151" y="355"/>
                </a:lnTo>
                <a:lnTo>
                  <a:pt x="3156" y="359"/>
                </a:lnTo>
                <a:lnTo>
                  <a:pt x="3162" y="362"/>
                </a:lnTo>
                <a:lnTo>
                  <a:pt x="3168" y="365"/>
                </a:lnTo>
                <a:lnTo>
                  <a:pt x="3175" y="365"/>
                </a:lnTo>
                <a:lnTo>
                  <a:pt x="3182" y="365"/>
                </a:lnTo>
                <a:lnTo>
                  <a:pt x="3189" y="362"/>
                </a:lnTo>
                <a:lnTo>
                  <a:pt x="3197" y="359"/>
                </a:lnTo>
                <a:lnTo>
                  <a:pt x="3204" y="357"/>
                </a:lnTo>
                <a:lnTo>
                  <a:pt x="3210" y="351"/>
                </a:lnTo>
                <a:lnTo>
                  <a:pt x="3216" y="346"/>
                </a:lnTo>
                <a:lnTo>
                  <a:pt x="3220" y="341"/>
                </a:lnTo>
                <a:lnTo>
                  <a:pt x="3224" y="334"/>
                </a:lnTo>
                <a:lnTo>
                  <a:pt x="3227" y="326"/>
                </a:lnTo>
                <a:lnTo>
                  <a:pt x="3231" y="317"/>
                </a:lnTo>
                <a:lnTo>
                  <a:pt x="3233" y="305"/>
                </a:lnTo>
                <a:lnTo>
                  <a:pt x="3237" y="292"/>
                </a:lnTo>
                <a:lnTo>
                  <a:pt x="3238" y="281"/>
                </a:lnTo>
                <a:close/>
                <a:moveTo>
                  <a:pt x="3400" y="127"/>
                </a:moveTo>
                <a:lnTo>
                  <a:pt x="3464" y="127"/>
                </a:lnTo>
                <a:lnTo>
                  <a:pt x="3460" y="157"/>
                </a:lnTo>
                <a:lnTo>
                  <a:pt x="3470" y="149"/>
                </a:lnTo>
                <a:lnTo>
                  <a:pt x="3480" y="141"/>
                </a:lnTo>
                <a:lnTo>
                  <a:pt x="3489" y="134"/>
                </a:lnTo>
                <a:lnTo>
                  <a:pt x="3498" y="129"/>
                </a:lnTo>
                <a:lnTo>
                  <a:pt x="3508" y="126"/>
                </a:lnTo>
                <a:lnTo>
                  <a:pt x="3517" y="123"/>
                </a:lnTo>
                <a:lnTo>
                  <a:pt x="3528" y="121"/>
                </a:lnTo>
                <a:lnTo>
                  <a:pt x="3538" y="121"/>
                </a:lnTo>
                <a:lnTo>
                  <a:pt x="3547" y="121"/>
                </a:lnTo>
                <a:lnTo>
                  <a:pt x="3557" y="122"/>
                </a:lnTo>
                <a:lnTo>
                  <a:pt x="3565" y="125"/>
                </a:lnTo>
                <a:lnTo>
                  <a:pt x="3574" y="129"/>
                </a:lnTo>
                <a:lnTo>
                  <a:pt x="3581" y="133"/>
                </a:lnTo>
                <a:lnTo>
                  <a:pt x="3588" y="138"/>
                </a:lnTo>
                <a:lnTo>
                  <a:pt x="3595" y="145"/>
                </a:lnTo>
                <a:lnTo>
                  <a:pt x="3602" y="153"/>
                </a:lnTo>
                <a:lnTo>
                  <a:pt x="3608" y="161"/>
                </a:lnTo>
                <a:lnTo>
                  <a:pt x="3613" y="170"/>
                </a:lnTo>
                <a:lnTo>
                  <a:pt x="3616" y="179"/>
                </a:lnTo>
                <a:lnTo>
                  <a:pt x="3620" y="191"/>
                </a:lnTo>
                <a:lnTo>
                  <a:pt x="3623" y="203"/>
                </a:lnTo>
                <a:lnTo>
                  <a:pt x="3625" y="216"/>
                </a:lnTo>
                <a:lnTo>
                  <a:pt x="3626" y="231"/>
                </a:lnTo>
                <a:lnTo>
                  <a:pt x="3627" y="245"/>
                </a:lnTo>
                <a:lnTo>
                  <a:pt x="3626" y="264"/>
                </a:lnTo>
                <a:lnTo>
                  <a:pt x="3623" y="283"/>
                </a:lnTo>
                <a:lnTo>
                  <a:pt x="3621" y="301"/>
                </a:lnTo>
                <a:lnTo>
                  <a:pt x="3616" y="317"/>
                </a:lnTo>
                <a:lnTo>
                  <a:pt x="3611" y="333"/>
                </a:lnTo>
                <a:lnTo>
                  <a:pt x="3602" y="349"/>
                </a:lnTo>
                <a:lnTo>
                  <a:pt x="3594" y="363"/>
                </a:lnTo>
                <a:lnTo>
                  <a:pt x="3585" y="377"/>
                </a:lnTo>
                <a:lnTo>
                  <a:pt x="3576" y="389"/>
                </a:lnTo>
                <a:lnTo>
                  <a:pt x="3566" y="398"/>
                </a:lnTo>
                <a:lnTo>
                  <a:pt x="3556" y="406"/>
                </a:lnTo>
                <a:lnTo>
                  <a:pt x="3545" y="411"/>
                </a:lnTo>
                <a:lnTo>
                  <a:pt x="3535" y="416"/>
                </a:lnTo>
                <a:lnTo>
                  <a:pt x="3523" y="420"/>
                </a:lnTo>
                <a:lnTo>
                  <a:pt x="3511" y="423"/>
                </a:lnTo>
                <a:lnTo>
                  <a:pt x="3500" y="423"/>
                </a:lnTo>
                <a:lnTo>
                  <a:pt x="3487" y="423"/>
                </a:lnTo>
                <a:lnTo>
                  <a:pt x="3475" y="420"/>
                </a:lnTo>
                <a:lnTo>
                  <a:pt x="3464" y="416"/>
                </a:lnTo>
                <a:lnTo>
                  <a:pt x="3455" y="411"/>
                </a:lnTo>
                <a:lnTo>
                  <a:pt x="3446" y="404"/>
                </a:lnTo>
                <a:lnTo>
                  <a:pt x="3438" y="397"/>
                </a:lnTo>
                <a:lnTo>
                  <a:pt x="3429" y="387"/>
                </a:lnTo>
                <a:lnTo>
                  <a:pt x="3422" y="377"/>
                </a:lnTo>
                <a:lnTo>
                  <a:pt x="3396" y="526"/>
                </a:lnTo>
                <a:lnTo>
                  <a:pt x="3327" y="526"/>
                </a:lnTo>
                <a:lnTo>
                  <a:pt x="3400" y="127"/>
                </a:lnTo>
                <a:close/>
                <a:moveTo>
                  <a:pt x="3441" y="293"/>
                </a:moveTo>
                <a:lnTo>
                  <a:pt x="3442" y="309"/>
                </a:lnTo>
                <a:lnTo>
                  <a:pt x="3445" y="324"/>
                </a:lnTo>
                <a:lnTo>
                  <a:pt x="3447" y="329"/>
                </a:lnTo>
                <a:lnTo>
                  <a:pt x="3449" y="336"/>
                </a:lnTo>
                <a:lnTo>
                  <a:pt x="3453" y="341"/>
                </a:lnTo>
                <a:lnTo>
                  <a:pt x="3456" y="346"/>
                </a:lnTo>
                <a:lnTo>
                  <a:pt x="3463" y="354"/>
                </a:lnTo>
                <a:lnTo>
                  <a:pt x="3472" y="359"/>
                </a:lnTo>
                <a:lnTo>
                  <a:pt x="3481" y="363"/>
                </a:lnTo>
                <a:lnTo>
                  <a:pt x="3490" y="365"/>
                </a:lnTo>
                <a:lnTo>
                  <a:pt x="3498" y="363"/>
                </a:lnTo>
                <a:lnTo>
                  <a:pt x="3507" y="361"/>
                </a:lnTo>
                <a:lnTo>
                  <a:pt x="3515" y="357"/>
                </a:lnTo>
                <a:lnTo>
                  <a:pt x="3523" y="350"/>
                </a:lnTo>
                <a:lnTo>
                  <a:pt x="3530" y="342"/>
                </a:lnTo>
                <a:lnTo>
                  <a:pt x="3537" y="332"/>
                </a:lnTo>
                <a:lnTo>
                  <a:pt x="3544" y="318"/>
                </a:lnTo>
                <a:lnTo>
                  <a:pt x="3549" y="304"/>
                </a:lnTo>
                <a:lnTo>
                  <a:pt x="3553" y="288"/>
                </a:lnTo>
                <a:lnTo>
                  <a:pt x="3557" y="272"/>
                </a:lnTo>
                <a:lnTo>
                  <a:pt x="3559" y="257"/>
                </a:lnTo>
                <a:lnTo>
                  <a:pt x="3559" y="244"/>
                </a:lnTo>
                <a:lnTo>
                  <a:pt x="3559" y="228"/>
                </a:lnTo>
                <a:lnTo>
                  <a:pt x="3556" y="215"/>
                </a:lnTo>
                <a:lnTo>
                  <a:pt x="3552" y="203"/>
                </a:lnTo>
                <a:lnTo>
                  <a:pt x="3546" y="194"/>
                </a:lnTo>
                <a:lnTo>
                  <a:pt x="3538" y="186"/>
                </a:lnTo>
                <a:lnTo>
                  <a:pt x="3530" y="180"/>
                </a:lnTo>
                <a:lnTo>
                  <a:pt x="3521" y="178"/>
                </a:lnTo>
                <a:lnTo>
                  <a:pt x="3511" y="176"/>
                </a:lnTo>
                <a:lnTo>
                  <a:pt x="3502" y="178"/>
                </a:lnTo>
                <a:lnTo>
                  <a:pt x="3493" y="180"/>
                </a:lnTo>
                <a:lnTo>
                  <a:pt x="3483" y="186"/>
                </a:lnTo>
                <a:lnTo>
                  <a:pt x="3475" y="192"/>
                </a:lnTo>
                <a:lnTo>
                  <a:pt x="3468" y="202"/>
                </a:lnTo>
                <a:lnTo>
                  <a:pt x="3461" y="212"/>
                </a:lnTo>
                <a:lnTo>
                  <a:pt x="3455" y="224"/>
                </a:lnTo>
                <a:lnTo>
                  <a:pt x="3450" y="239"/>
                </a:lnTo>
                <a:lnTo>
                  <a:pt x="3446" y="255"/>
                </a:lnTo>
                <a:lnTo>
                  <a:pt x="3443" y="268"/>
                </a:lnTo>
                <a:lnTo>
                  <a:pt x="3442" y="281"/>
                </a:lnTo>
                <a:lnTo>
                  <a:pt x="3441" y="293"/>
                </a:lnTo>
                <a:close/>
                <a:moveTo>
                  <a:pt x="3702" y="127"/>
                </a:moveTo>
                <a:lnTo>
                  <a:pt x="3768" y="127"/>
                </a:lnTo>
                <a:lnTo>
                  <a:pt x="3746" y="251"/>
                </a:lnTo>
                <a:lnTo>
                  <a:pt x="3754" y="249"/>
                </a:lnTo>
                <a:lnTo>
                  <a:pt x="3762" y="248"/>
                </a:lnTo>
                <a:lnTo>
                  <a:pt x="3768" y="245"/>
                </a:lnTo>
                <a:lnTo>
                  <a:pt x="3774" y="243"/>
                </a:lnTo>
                <a:lnTo>
                  <a:pt x="3779" y="237"/>
                </a:lnTo>
                <a:lnTo>
                  <a:pt x="3783" y="231"/>
                </a:lnTo>
                <a:lnTo>
                  <a:pt x="3789" y="220"/>
                </a:lnTo>
                <a:lnTo>
                  <a:pt x="3796" y="207"/>
                </a:lnTo>
                <a:lnTo>
                  <a:pt x="3809" y="183"/>
                </a:lnTo>
                <a:lnTo>
                  <a:pt x="3821" y="163"/>
                </a:lnTo>
                <a:lnTo>
                  <a:pt x="3830" y="149"/>
                </a:lnTo>
                <a:lnTo>
                  <a:pt x="3838" y="141"/>
                </a:lnTo>
                <a:lnTo>
                  <a:pt x="3848" y="134"/>
                </a:lnTo>
                <a:lnTo>
                  <a:pt x="3859" y="130"/>
                </a:lnTo>
                <a:lnTo>
                  <a:pt x="3873" y="129"/>
                </a:lnTo>
                <a:lnTo>
                  <a:pt x="3890" y="127"/>
                </a:lnTo>
                <a:lnTo>
                  <a:pt x="3907" y="127"/>
                </a:lnTo>
                <a:lnTo>
                  <a:pt x="3898" y="180"/>
                </a:lnTo>
                <a:lnTo>
                  <a:pt x="3890" y="180"/>
                </a:lnTo>
                <a:lnTo>
                  <a:pt x="3885" y="182"/>
                </a:lnTo>
                <a:lnTo>
                  <a:pt x="3880" y="182"/>
                </a:lnTo>
                <a:lnTo>
                  <a:pt x="3877" y="183"/>
                </a:lnTo>
                <a:lnTo>
                  <a:pt x="3875" y="186"/>
                </a:lnTo>
                <a:lnTo>
                  <a:pt x="3869" y="192"/>
                </a:lnTo>
                <a:lnTo>
                  <a:pt x="3862" y="206"/>
                </a:lnTo>
                <a:lnTo>
                  <a:pt x="3851" y="224"/>
                </a:lnTo>
                <a:lnTo>
                  <a:pt x="3842" y="239"/>
                </a:lnTo>
                <a:lnTo>
                  <a:pt x="3834" y="249"/>
                </a:lnTo>
                <a:lnTo>
                  <a:pt x="3828" y="256"/>
                </a:lnTo>
                <a:lnTo>
                  <a:pt x="3822" y="260"/>
                </a:lnTo>
                <a:lnTo>
                  <a:pt x="3815" y="264"/>
                </a:lnTo>
                <a:lnTo>
                  <a:pt x="3809" y="268"/>
                </a:lnTo>
                <a:lnTo>
                  <a:pt x="3802" y="271"/>
                </a:lnTo>
                <a:lnTo>
                  <a:pt x="3808" y="272"/>
                </a:lnTo>
                <a:lnTo>
                  <a:pt x="3814" y="275"/>
                </a:lnTo>
                <a:lnTo>
                  <a:pt x="3819" y="280"/>
                </a:lnTo>
                <a:lnTo>
                  <a:pt x="3823" y="285"/>
                </a:lnTo>
                <a:lnTo>
                  <a:pt x="3828" y="292"/>
                </a:lnTo>
                <a:lnTo>
                  <a:pt x="3831" y="300"/>
                </a:lnTo>
                <a:lnTo>
                  <a:pt x="3835" y="309"/>
                </a:lnTo>
                <a:lnTo>
                  <a:pt x="3838" y="320"/>
                </a:lnTo>
                <a:lnTo>
                  <a:pt x="3862" y="416"/>
                </a:lnTo>
                <a:lnTo>
                  <a:pt x="3798" y="416"/>
                </a:lnTo>
                <a:lnTo>
                  <a:pt x="3778" y="332"/>
                </a:lnTo>
                <a:lnTo>
                  <a:pt x="3774" y="320"/>
                </a:lnTo>
                <a:lnTo>
                  <a:pt x="3771" y="310"/>
                </a:lnTo>
                <a:lnTo>
                  <a:pt x="3767" y="304"/>
                </a:lnTo>
                <a:lnTo>
                  <a:pt x="3764" y="298"/>
                </a:lnTo>
                <a:lnTo>
                  <a:pt x="3759" y="296"/>
                </a:lnTo>
                <a:lnTo>
                  <a:pt x="3753" y="294"/>
                </a:lnTo>
                <a:lnTo>
                  <a:pt x="3746" y="293"/>
                </a:lnTo>
                <a:lnTo>
                  <a:pt x="3738" y="293"/>
                </a:lnTo>
                <a:lnTo>
                  <a:pt x="3715" y="416"/>
                </a:lnTo>
                <a:lnTo>
                  <a:pt x="3647" y="416"/>
                </a:lnTo>
                <a:lnTo>
                  <a:pt x="3702" y="127"/>
                </a:lnTo>
                <a:close/>
                <a:moveTo>
                  <a:pt x="4111" y="17"/>
                </a:moveTo>
                <a:lnTo>
                  <a:pt x="4182" y="17"/>
                </a:lnTo>
                <a:lnTo>
                  <a:pt x="4150" y="187"/>
                </a:lnTo>
                <a:lnTo>
                  <a:pt x="4161" y="186"/>
                </a:lnTo>
                <a:lnTo>
                  <a:pt x="4169" y="184"/>
                </a:lnTo>
                <a:lnTo>
                  <a:pt x="4176" y="182"/>
                </a:lnTo>
                <a:lnTo>
                  <a:pt x="4182" y="176"/>
                </a:lnTo>
                <a:lnTo>
                  <a:pt x="4189" y="170"/>
                </a:lnTo>
                <a:lnTo>
                  <a:pt x="4197" y="158"/>
                </a:lnTo>
                <a:lnTo>
                  <a:pt x="4206" y="142"/>
                </a:lnTo>
                <a:lnTo>
                  <a:pt x="4217" y="121"/>
                </a:lnTo>
                <a:lnTo>
                  <a:pt x="4229" y="98"/>
                </a:lnTo>
                <a:lnTo>
                  <a:pt x="4239" y="80"/>
                </a:lnTo>
                <a:lnTo>
                  <a:pt x="4249" y="64"/>
                </a:lnTo>
                <a:lnTo>
                  <a:pt x="4257" y="53"/>
                </a:lnTo>
                <a:lnTo>
                  <a:pt x="4264" y="44"/>
                </a:lnTo>
                <a:lnTo>
                  <a:pt x="4271" y="37"/>
                </a:lnTo>
                <a:lnTo>
                  <a:pt x="4279" y="31"/>
                </a:lnTo>
                <a:lnTo>
                  <a:pt x="4287" y="27"/>
                </a:lnTo>
                <a:lnTo>
                  <a:pt x="4296" y="23"/>
                </a:lnTo>
                <a:lnTo>
                  <a:pt x="4309" y="20"/>
                </a:lnTo>
                <a:lnTo>
                  <a:pt x="4323" y="19"/>
                </a:lnTo>
                <a:lnTo>
                  <a:pt x="4340" y="17"/>
                </a:lnTo>
                <a:lnTo>
                  <a:pt x="4358" y="17"/>
                </a:lnTo>
                <a:lnTo>
                  <a:pt x="4343" y="77"/>
                </a:lnTo>
                <a:lnTo>
                  <a:pt x="4332" y="77"/>
                </a:lnTo>
                <a:lnTo>
                  <a:pt x="4325" y="78"/>
                </a:lnTo>
                <a:lnTo>
                  <a:pt x="4320" y="78"/>
                </a:lnTo>
                <a:lnTo>
                  <a:pt x="4315" y="80"/>
                </a:lnTo>
                <a:lnTo>
                  <a:pt x="4310" y="82"/>
                </a:lnTo>
                <a:lnTo>
                  <a:pt x="4307" y="85"/>
                </a:lnTo>
                <a:lnTo>
                  <a:pt x="4303" y="90"/>
                </a:lnTo>
                <a:lnTo>
                  <a:pt x="4299" y="98"/>
                </a:lnTo>
                <a:lnTo>
                  <a:pt x="4294" y="106"/>
                </a:lnTo>
                <a:lnTo>
                  <a:pt x="4281" y="134"/>
                </a:lnTo>
                <a:lnTo>
                  <a:pt x="4268" y="157"/>
                </a:lnTo>
                <a:lnTo>
                  <a:pt x="4258" y="174"/>
                </a:lnTo>
                <a:lnTo>
                  <a:pt x="4249" y="187"/>
                </a:lnTo>
                <a:lnTo>
                  <a:pt x="4240" y="196"/>
                </a:lnTo>
                <a:lnTo>
                  <a:pt x="4231" y="203"/>
                </a:lnTo>
                <a:lnTo>
                  <a:pt x="4222" y="210"/>
                </a:lnTo>
                <a:lnTo>
                  <a:pt x="4212" y="214"/>
                </a:lnTo>
                <a:lnTo>
                  <a:pt x="4221" y="218"/>
                </a:lnTo>
                <a:lnTo>
                  <a:pt x="4229" y="223"/>
                </a:lnTo>
                <a:lnTo>
                  <a:pt x="4236" y="229"/>
                </a:lnTo>
                <a:lnTo>
                  <a:pt x="4242" y="237"/>
                </a:lnTo>
                <a:lnTo>
                  <a:pt x="4247" y="247"/>
                </a:lnTo>
                <a:lnTo>
                  <a:pt x="4252" y="259"/>
                </a:lnTo>
                <a:lnTo>
                  <a:pt x="4257" y="271"/>
                </a:lnTo>
                <a:lnTo>
                  <a:pt x="4259" y="285"/>
                </a:lnTo>
                <a:lnTo>
                  <a:pt x="4260" y="288"/>
                </a:lnTo>
                <a:lnTo>
                  <a:pt x="4261" y="290"/>
                </a:lnTo>
                <a:lnTo>
                  <a:pt x="4293" y="416"/>
                </a:lnTo>
                <a:lnTo>
                  <a:pt x="4218" y="416"/>
                </a:lnTo>
                <a:lnTo>
                  <a:pt x="4189" y="293"/>
                </a:lnTo>
                <a:lnTo>
                  <a:pt x="4187" y="285"/>
                </a:lnTo>
                <a:lnTo>
                  <a:pt x="4181" y="267"/>
                </a:lnTo>
                <a:lnTo>
                  <a:pt x="4177" y="261"/>
                </a:lnTo>
                <a:lnTo>
                  <a:pt x="4174" y="256"/>
                </a:lnTo>
                <a:lnTo>
                  <a:pt x="4170" y="252"/>
                </a:lnTo>
                <a:lnTo>
                  <a:pt x="4166" y="249"/>
                </a:lnTo>
                <a:lnTo>
                  <a:pt x="4160" y="247"/>
                </a:lnTo>
                <a:lnTo>
                  <a:pt x="4154" y="245"/>
                </a:lnTo>
                <a:lnTo>
                  <a:pt x="4147" y="244"/>
                </a:lnTo>
                <a:lnTo>
                  <a:pt x="4140" y="243"/>
                </a:lnTo>
                <a:lnTo>
                  <a:pt x="4107" y="416"/>
                </a:lnTo>
                <a:lnTo>
                  <a:pt x="4036" y="416"/>
                </a:lnTo>
                <a:lnTo>
                  <a:pt x="4111" y="17"/>
                </a:lnTo>
                <a:close/>
                <a:moveTo>
                  <a:pt x="4410" y="127"/>
                </a:moveTo>
                <a:lnTo>
                  <a:pt x="4627" y="127"/>
                </a:lnTo>
                <a:lnTo>
                  <a:pt x="4572" y="416"/>
                </a:lnTo>
                <a:lnTo>
                  <a:pt x="4504" y="416"/>
                </a:lnTo>
                <a:lnTo>
                  <a:pt x="4548" y="188"/>
                </a:lnTo>
                <a:lnTo>
                  <a:pt x="4461" y="188"/>
                </a:lnTo>
                <a:lnTo>
                  <a:pt x="4432" y="341"/>
                </a:lnTo>
                <a:lnTo>
                  <a:pt x="4427" y="361"/>
                </a:lnTo>
                <a:lnTo>
                  <a:pt x="4421" y="378"/>
                </a:lnTo>
                <a:lnTo>
                  <a:pt x="4418" y="386"/>
                </a:lnTo>
                <a:lnTo>
                  <a:pt x="4413" y="393"/>
                </a:lnTo>
                <a:lnTo>
                  <a:pt x="4409" y="399"/>
                </a:lnTo>
                <a:lnTo>
                  <a:pt x="4404" y="403"/>
                </a:lnTo>
                <a:lnTo>
                  <a:pt x="4399" y="408"/>
                </a:lnTo>
                <a:lnTo>
                  <a:pt x="4393" y="412"/>
                </a:lnTo>
                <a:lnTo>
                  <a:pt x="4386" y="415"/>
                </a:lnTo>
                <a:lnTo>
                  <a:pt x="4381" y="418"/>
                </a:lnTo>
                <a:lnTo>
                  <a:pt x="4372" y="420"/>
                </a:lnTo>
                <a:lnTo>
                  <a:pt x="4365" y="422"/>
                </a:lnTo>
                <a:lnTo>
                  <a:pt x="4357" y="423"/>
                </a:lnTo>
                <a:lnTo>
                  <a:pt x="4348" y="423"/>
                </a:lnTo>
                <a:lnTo>
                  <a:pt x="4339" y="423"/>
                </a:lnTo>
                <a:lnTo>
                  <a:pt x="4328" y="422"/>
                </a:lnTo>
                <a:lnTo>
                  <a:pt x="4317" y="419"/>
                </a:lnTo>
                <a:lnTo>
                  <a:pt x="4305" y="416"/>
                </a:lnTo>
                <a:lnTo>
                  <a:pt x="4315" y="351"/>
                </a:lnTo>
                <a:lnTo>
                  <a:pt x="4328" y="354"/>
                </a:lnTo>
                <a:lnTo>
                  <a:pt x="4340" y="355"/>
                </a:lnTo>
                <a:lnTo>
                  <a:pt x="4348" y="354"/>
                </a:lnTo>
                <a:lnTo>
                  <a:pt x="4355" y="351"/>
                </a:lnTo>
                <a:lnTo>
                  <a:pt x="4361" y="347"/>
                </a:lnTo>
                <a:lnTo>
                  <a:pt x="4364" y="342"/>
                </a:lnTo>
                <a:lnTo>
                  <a:pt x="4369" y="334"/>
                </a:lnTo>
                <a:lnTo>
                  <a:pt x="4372" y="322"/>
                </a:lnTo>
                <a:lnTo>
                  <a:pt x="4376" y="306"/>
                </a:lnTo>
                <a:lnTo>
                  <a:pt x="4379" y="289"/>
                </a:lnTo>
                <a:lnTo>
                  <a:pt x="4410" y="127"/>
                </a:lnTo>
                <a:close/>
                <a:moveTo>
                  <a:pt x="4694" y="127"/>
                </a:moveTo>
                <a:lnTo>
                  <a:pt x="4763" y="127"/>
                </a:lnTo>
                <a:lnTo>
                  <a:pt x="4731" y="298"/>
                </a:lnTo>
                <a:lnTo>
                  <a:pt x="4726" y="324"/>
                </a:lnTo>
                <a:lnTo>
                  <a:pt x="4725" y="337"/>
                </a:lnTo>
                <a:lnTo>
                  <a:pt x="4726" y="343"/>
                </a:lnTo>
                <a:lnTo>
                  <a:pt x="4728" y="349"/>
                </a:lnTo>
                <a:lnTo>
                  <a:pt x="4730" y="354"/>
                </a:lnTo>
                <a:lnTo>
                  <a:pt x="4733" y="358"/>
                </a:lnTo>
                <a:lnTo>
                  <a:pt x="4738" y="362"/>
                </a:lnTo>
                <a:lnTo>
                  <a:pt x="4743" y="365"/>
                </a:lnTo>
                <a:lnTo>
                  <a:pt x="4749" y="367"/>
                </a:lnTo>
                <a:lnTo>
                  <a:pt x="4755" y="367"/>
                </a:lnTo>
                <a:lnTo>
                  <a:pt x="4764" y="366"/>
                </a:lnTo>
                <a:lnTo>
                  <a:pt x="4772" y="363"/>
                </a:lnTo>
                <a:lnTo>
                  <a:pt x="4781" y="358"/>
                </a:lnTo>
                <a:lnTo>
                  <a:pt x="4791" y="351"/>
                </a:lnTo>
                <a:lnTo>
                  <a:pt x="4800" y="343"/>
                </a:lnTo>
                <a:lnTo>
                  <a:pt x="4807" y="333"/>
                </a:lnTo>
                <a:lnTo>
                  <a:pt x="4815" y="321"/>
                </a:lnTo>
                <a:lnTo>
                  <a:pt x="4821" y="306"/>
                </a:lnTo>
                <a:lnTo>
                  <a:pt x="4823" y="298"/>
                </a:lnTo>
                <a:lnTo>
                  <a:pt x="4826" y="289"/>
                </a:lnTo>
                <a:lnTo>
                  <a:pt x="4829" y="279"/>
                </a:lnTo>
                <a:lnTo>
                  <a:pt x="4832" y="265"/>
                </a:lnTo>
                <a:lnTo>
                  <a:pt x="4856" y="127"/>
                </a:lnTo>
                <a:lnTo>
                  <a:pt x="4925" y="127"/>
                </a:lnTo>
                <a:lnTo>
                  <a:pt x="4873" y="416"/>
                </a:lnTo>
                <a:lnTo>
                  <a:pt x="4808" y="416"/>
                </a:lnTo>
                <a:lnTo>
                  <a:pt x="4815" y="377"/>
                </a:lnTo>
                <a:lnTo>
                  <a:pt x="4805" y="389"/>
                </a:lnTo>
                <a:lnTo>
                  <a:pt x="4793" y="398"/>
                </a:lnTo>
                <a:lnTo>
                  <a:pt x="4783" y="406"/>
                </a:lnTo>
                <a:lnTo>
                  <a:pt x="4771" y="411"/>
                </a:lnTo>
                <a:lnTo>
                  <a:pt x="4759" y="416"/>
                </a:lnTo>
                <a:lnTo>
                  <a:pt x="4748" y="420"/>
                </a:lnTo>
                <a:lnTo>
                  <a:pt x="4736" y="423"/>
                </a:lnTo>
                <a:lnTo>
                  <a:pt x="4723" y="423"/>
                </a:lnTo>
                <a:lnTo>
                  <a:pt x="4716" y="423"/>
                </a:lnTo>
                <a:lnTo>
                  <a:pt x="4709" y="422"/>
                </a:lnTo>
                <a:lnTo>
                  <a:pt x="4702" y="420"/>
                </a:lnTo>
                <a:lnTo>
                  <a:pt x="4695" y="418"/>
                </a:lnTo>
                <a:lnTo>
                  <a:pt x="4689" y="415"/>
                </a:lnTo>
                <a:lnTo>
                  <a:pt x="4684" y="411"/>
                </a:lnTo>
                <a:lnTo>
                  <a:pt x="4679" y="407"/>
                </a:lnTo>
                <a:lnTo>
                  <a:pt x="4674" y="403"/>
                </a:lnTo>
                <a:lnTo>
                  <a:pt x="4670" y="398"/>
                </a:lnTo>
                <a:lnTo>
                  <a:pt x="4666" y="391"/>
                </a:lnTo>
                <a:lnTo>
                  <a:pt x="4663" y="386"/>
                </a:lnTo>
                <a:lnTo>
                  <a:pt x="4661" y="379"/>
                </a:lnTo>
                <a:lnTo>
                  <a:pt x="4659" y="371"/>
                </a:lnTo>
                <a:lnTo>
                  <a:pt x="4658" y="365"/>
                </a:lnTo>
                <a:lnTo>
                  <a:pt x="4656" y="357"/>
                </a:lnTo>
                <a:lnTo>
                  <a:pt x="4656" y="347"/>
                </a:lnTo>
                <a:lnTo>
                  <a:pt x="4656" y="338"/>
                </a:lnTo>
                <a:lnTo>
                  <a:pt x="4658" y="326"/>
                </a:lnTo>
                <a:lnTo>
                  <a:pt x="4661" y="309"/>
                </a:lnTo>
                <a:lnTo>
                  <a:pt x="4665" y="289"/>
                </a:lnTo>
                <a:lnTo>
                  <a:pt x="4694" y="127"/>
                </a:lnTo>
                <a:close/>
                <a:moveTo>
                  <a:pt x="4993" y="127"/>
                </a:moveTo>
                <a:lnTo>
                  <a:pt x="5061" y="127"/>
                </a:lnTo>
                <a:lnTo>
                  <a:pt x="5041" y="235"/>
                </a:lnTo>
                <a:lnTo>
                  <a:pt x="5135" y="235"/>
                </a:lnTo>
                <a:lnTo>
                  <a:pt x="5155" y="127"/>
                </a:lnTo>
                <a:lnTo>
                  <a:pt x="5224" y="127"/>
                </a:lnTo>
                <a:lnTo>
                  <a:pt x="5169" y="416"/>
                </a:lnTo>
                <a:lnTo>
                  <a:pt x="5102" y="416"/>
                </a:lnTo>
                <a:lnTo>
                  <a:pt x="5124" y="294"/>
                </a:lnTo>
                <a:lnTo>
                  <a:pt x="5029" y="294"/>
                </a:lnTo>
                <a:lnTo>
                  <a:pt x="5007" y="416"/>
                </a:lnTo>
                <a:lnTo>
                  <a:pt x="4939" y="416"/>
                </a:lnTo>
                <a:lnTo>
                  <a:pt x="4993" y="127"/>
                </a:lnTo>
                <a:close/>
                <a:moveTo>
                  <a:pt x="5291" y="127"/>
                </a:moveTo>
                <a:lnTo>
                  <a:pt x="5360" y="127"/>
                </a:lnTo>
                <a:lnTo>
                  <a:pt x="5328" y="298"/>
                </a:lnTo>
                <a:lnTo>
                  <a:pt x="5324" y="324"/>
                </a:lnTo>
                <a:lnTo>
                  <a:pt x="5322" y="337"/>
                </a:lnTo>
                <a:lnTo>
                  <a:pt x="5322" y="343"/>
                </a:lnTo>
                <a:lnTo>
                  <a:pt x="5324" y="349"/>
                </a:lnTo>
                <a:lnTo>
                  <a:pt x="5327" y="354"/>
                </a:lnTo>
                <a:lnTo>
                  <a:pt x="5331" y="358"/>
                </a:lnTo>
                <a:lnTo>
                  <a:pt x="5334" y="362"/>
                </a:lnTo>
                <a:lnTo>
                  <a:pt x="5340" y="365"/>
                </a:lnTo>
                <a:lnTo>
                  <a:pt x="5345" y="367"/>
                </a:lnTo>
                <a:lnTo>
                  <a:pt x="5352" y="367"/>
                </a:lnTo>
                <a:lnTo>
                  <a:pt x="5360" y="366"/>
                </a:lnTo>
                <a:lnTo>
                  <a:pt x="5369" y="363"/>
                </a:lnTo>
                <a:lnTo>
                  <a:pt x="5378" y="358"/>
                </a:lnTo>
                <a:lnTo>
                  <a:pt x="5388" y="351"/>
                </a:lnTo>
                <a:lnTo>
                  <a:pt x="5396" y="343"/>
                </a:lnTo>
                <a:lnTo>
                  <a:pt x="5404" y="333"/>
                </a:lnTo>
                <a:lnTo>
                  <a:pt x="5411" y="321"/>
                </a:lnTo>
                <a:lnTo>
                  <a:pt x="5418" y="306"/>
                </a:lnTo>
                <a:lnTo>
                  <a:pt x="5421" y="298"/>
                </a:lnTo>
                <a:lnTo>
                  <a:pt x="5423" y="289"/>
                </a:lnTo>
                <a:lnTo>
                  <a:pt x="5425" y="279"/>
                </a:lnTo>
                <a:lnTo>
                  <a:pt x="5428" y="265"/>
                </a:lnTo>
                <a:lnTo>
                  <a:pt x="5453" y="127"/>
                </a:lnTo>
                <a:lnTo>
                  <a:pt x="5522" y="127"/>
                </a:lnTo>
                <a:lnTo>
                  <a:pt x="5468" y="416"/>
                </a:lnTo>
                <a:lnTo>
                  <a:pt x="5404" y="416"/>
                </a:lnTo>
                <a:lnTo>
                  <a:pt x="5411" y="377"/>
                </a:lnTo>
                <a:lnTo>
                  <a:pt x="5401" y="389"/>
                </a:lnTo>
                <a:lnTo>
                  <a:pt x="5390" y="398"/>
                </a:lnTo>
                <a:lnTo>
                  <a:pt x="5378" y="406"/>
                </a:lnTo>
                <a:lnTo>
                  <a:pt x="5368" y="411"/>
                </a:lnTo>
                <a:lnTo>
                  <a:pt x="5356" y="416"/>
                </a:lnTo>
                <a:lnTo>
                  <a:pt x="5345" y="420"/>
                </a:lnTo>
                <a:lnTo>
                  <a:pt x="5332" y="423"/>
                </a:lnTo>
                <a:lnTo>
                  <a:pt x="5320" y="423"/>
                </a:lnTo>
                <a:lnTo>
                  <a:pt x="5312" y="423"/>
                </a:lnTo>
                <a:lnTo>
                  <a:pt x="5305" y="422"/>
                </a:lnTo>
                <a:lnTo>
                  <a:pt x="5298" y="420"/>
                </a:lnTo>
                <a:lnTo>
                  <a:pt x="5292" y="418"/>
                </a:lnTo>
                <a:lnTo>
                  <a:pt x="5286" y="415"/>
                </a:lnTo>
                <a:lnTo>
                  <a:pt x="5280" y="411"/>
                </a:lnTo>
                <a:lnTo>
                  <a:pt x="5276" y="407"/>
                </a:lnTo>
                <a:lnTo>
                  <a:pt x="5271" y="403"/>
                </a:lnTo>
                <a:lnTo>
                  <a:pt x="5266" y="398"/>
                </a:lnTo>
                <a:lnTo>
                  <a:pt x="5263" y="391"/>
                </a:lnTo>
                <a:lnTo>
                  <a:pt x="5259" y="386"/>
                </a:lnTo>
                <a:lnTo>
                  <a:pt x="5257" y="379"/>
                </a:lnTo>
                <a:lnTo>
                  <a:pt x="5255" y="371"/>
                </a:lnTo>
                <a:lnTo>
                  <a:pt x="5253" y="365"/>
                </a:lnTo>
                <a:lnTo>
                  <a:pt x="5252" y="357"/>
                </a:lnTo>
                <a:lnTo>
                  <a:pt x="5252" y="347"/>
                </a:lnTo>
                <a:lnTo>
                  <a:pt x="5253" y="338"/>
                </a:lnTo>
                <a:lnTo>
                  <a:pt x="5255" y="326"/>
                </a:lnTo>
                <a:lnTo>
                  <a:pt x="5257" y="309"/>
                </a:lnTo>
                <a:lnTo>
                  <a:pt x="5260" y="289"/>
                </a:lnTo>
                <a:lnTo>
                  <a:pt x="5291" y="127"/>
                </a:lnTo>
                <a:close/>
                <a:moveTo>
                  <a:pt x="5590" y="127"/>
                </a:moveTo>
                <a:lnTo>
                  <a:pt x="5658" y="127"/>
                </a:lnTo>
                <a:lnTo>
                  <a:pt x="5638" y="235"/>
                </a:lnTo>
                <a:lnTo>
                  <a:pt x="5733" y="235"/>
                </a:lnTo>
                <a:lnTo>
                  <a:pt x="5752" y="127"/>
                </a:lnTo>
                <a:lnTo>
                  <a:pt x="5820" y="127"/>
                </a:lnTo>
                <a:lnTo>
                  <a:pt x="5766" y="416"/>
                </a:lnTo>
                <a:lnTo>
                  <a:pt x="5697" y="416"/>
                </a:lnTo>
                <a:lnTo>
                  <a:pt x="5721" y="294"/>
                </a:lnTo>
                <a:lnTo>
                  <a:pt x="5626" y="294"/>
                </a:lnTo>
                <a:lnTo>
                  <a:pt x="5603" y="416"/>
                </a:lnTo>
                <a:lnTo>
                  <a:pt x="5535" y="416"/>
                </a:lnTo>
                <a:lnTo>
                  <a:pt x="5590" y="127"/>
                </a:lnTo>
                <a:close/>
                <a:moveTo>
                  <a:pt x="5924" y="210"/>
                </a:moveTo>
                <a:lnTo>
                  <a:pt x="5863" y="198"/>
                </a:lnTo>
                <a:lnTo>
                  <a:pt x="5867" y="188"/>
                </a:lnTo>
                <a:lnTo>
                  <a:pt x="5869" y="179"/>
                </a:lnTo>
                <a:lnTo>
                  <a:pt x="5874" y="171"/>
                </a:lnTo>
                <a:lnTo>
                  <a:pt x="5877" y="165"/>
                </a:lnTo>
                <a:lnTo>
                  <a:pt x="5882" y="157"/>
                </a:lnTo>
                <a:lnTo>
                  <a:pt x="5887" y="151"/>
                </a:lnTo>
                <a:lnTo>
                  <a:pt x="5893" y="145"/>
                </a:lnTo>
                <a:lnTo>
                  <a:pt x="5898" y="141"/>
                </a:lnTo>
                <a:lnTo>
                  <a:pt x="5905" y="135"/>
                </a:lnTo>
                <a:lnTo>
                  <a:pt x="5911" y="131"/>
                </a:lnTo>
                <a:lnTo>
                  <a:pt x="5920" y="129"/>
                </a:lnTo>
                <a:lnTo>
                  <a:pt x="5927" y="126"/>
                </a:lnTo>
                <a:lnTo>
                  <a:pt x="5943" y="122"/>
                </a:lnTo>
                <a:lnTo>
                  <a:pt x="5962" y="121"/>
                </a:lnTo>
                <a:lnTo>
                  <a:pt x="5976" y="121"/>
                </a:lnTo>
                <a:lnTo>
                  <a:pt x="5988" y="122"/>
                </a:lnTo>
                <a:lnTo>
                  <a:pt x="6000" y="125"/>
                </a:lnTo>
                <a:lnTo>
                  <a:pt x="6011" y="127"/>
                </a:lnTo>
                <a:lnTo>
                  <a:pt x="6020" y="130"/>
                </a:lnTo>
                <a:lnTo>
                  <a:pt x="6029" y="134"/>
                </a:lnTo>
                <a:lnTo>
                  <a:pt x="6036" y="139"/>
                </a:lnTo>
                <a:lnTo>
                  <a:pt x="6043" y="145"/>
                </a:lnTo>
                <a:lnTo>
                  <a:pt x="6049" y="151"/>
                </a:lnTo>
                <a:lnTo>
                  <a:pt x="6054" y="158"/>
                </a:lnTo>
                <a:lnTo>
                  <a:pt x="6059" y="165"/>
                </a:lnTo>
                <a:lnTo>
                  <a:pt x="6061" y="171"/>
                </a:lnTo>
                <a:lnTo>
                  <a:pt x="6064" y="179"/>
                </a:lnTo>
                <a:lnTo>
                  <a:pt x="6066" y="187"/>
                </a:lnTo>
                <a:lnTo>
                  <a:pt x="6067" y="195"/>
                </a:lnTo>
                <a:lnTo>
                  <a:pt x="6068" y="203"/>
                </a:lnTo>
                <a:lnTo>
                  <a:pt x="6067" y="212"/>
                </a:lnTo>
                <a:lnTo>
                  <a:pt x="6066" y="220"/>
                </a:lnTo>
                <a:lnTo>
                  <a:pt x="6064" y="228"/>
                </a:lnTo>
                <a:lnTo>
                  <a:pt x="6062" y="235"/>
                </a:lnTo>
                <a:lnTo>
                  <a:pt x="6059" y="241"/>
                </a:lnTo>
                <a:lnTo>
                  <a:pt x="6055" y="248"/>
                </a:lnTo>
                <a:lnTo>
                  <a:pt x="6050" y="253"/>
                </a:lnTo>
                <a:lnTo>
                  <a:pt x="6045" y="259"/>
                </a:lnTo>
                <a:lnTo>
                  <a:pt x="6039" y="264"/>
                </a:lnTo>
                <a:lnTo>
                  <a:pt x="6032" y="269"/>
                </a:lnTo>
                <a:lnTo>
                  <a:pt x="6022" y="273"/>
                </a:lnTo>
                <a:lnTo>
                  <a:pt x="6012" y="279"/>
                </a:lnTo>
                <a:lnTo>
                  <a:pt x="5988" y="288"/>
                </a:lnTo>
                <a:lnTo>
                  <a:pt x="5959" y="296"/>
                </a:lnTo>
                <a:lnTo>
                  <a:pt x="5941" y="301"/>
                </a:lnTo>
                <a:lnTo>
                  <a:pt x="5924" y="306"/>
                </a:lnTo>
                <a:lnTo>
                  <a:pt x="5914" y="310"/>
                </a:lnTo>
                <a:lnTo>
                  <a:pt x="5905" y="314"/>
                </a:lnTo>
                <a:lnTo>
                  <a:pt x="5901" y="318"/>
                </a:lnTo>
                <a:lnTo>
                  <a:pt x="5897" y="324"/>
                </a:lnTo>
                <a:lnTo>
                  <a:pt x="5895" y="330"/>
                </a:lnTo>
                <a:lnTo>
                  <a:pt x="5894" y="337"/>
                </a:lnTo>
                <a:lnTo>
                  <a:pt x="5895" y="343"/>
                </a:lnTo>
                <a:lnTo>
                  <a:pt x="5897" y="349"/>
                </a:lnTo>
                <a:lnTo>
                  <a:pt x="5901" y="354"/>
                </a:lnTo>
                <a:lnTo>
                  <a:pt x="5905" y="359"/>
                </a:lnTo>
                <a:lnTo>
                  <a:pt x="5913" y="363"/>
                </a:lnTo>
                <a:lnTo>
                  <a:pt x="5920" y="366"/>
                </a:lnTo>
                <a:lnTo>
                  <a:pt x="5928" y="367"/>
                </a:lnTo>
                <a:lnTo>
                  <a:pt x="5937" y="367"/>
                </a:lnTo>
                <a:lnTo>
                  <a:pt x="5948" y="367"/>
                </a:lnTo>
                <a:lnTo>
                  <a:pt x="5958" y="365"/>
                </a:lnTo>
                <a:lnTo>
                  <a:pt x="5966" y="362"/>
                </a:lnTo>
                <a:lnTo>
                  <a:pt x="5974" y="357"/>
                </a:lnTo>
                <a:lnTo>
                  <a:pt x="5980" y="351"/>
                </a:lnTo>
                <a:lnTo>
                  <a:pt x="5986" y="343"/>
                </a:lnTo>
                <a:lnTo>
                  <a:pt x="5991" y="336"/>
                </a:lnTo>
                <a:lnTo>
                  <a:pt x="5994" y="325"/>
                </a:lnTo>
                <a:lnTo>
                  <a:pt x="6059" y="337"/>
                </a:lnTo>
                <a:lnTo>
                  <a:pt x="6056" y="347"/>
                </a:lnTo>
                <a:lnTo>
                  <a:pt x="6052" y="358"/>
                </a:lnTo>
                <a:lnTo>
                  <a:pt x="6048" y="367"/>
                </a:lnTo>
                <a:lnTo>
                  <a:pt x="6043" y="375"/>
                </a:lnTo>
                <a:lnTo>
                  <a:pt x="6038" y="383"/>
                </a:lnTo>
                <a:lnTo>
                  <a:pt x="6032" y="390"/>
                </a:lnTo>
                <a:lnTo>
                  <a:pt x="6025" y="397"/>
                </a:lnTo>
                <a:lnTo>
                  <a:pt x="6018" y="402"/>
                </a:lnTo>
                <a:lnTo>
                  <a:pt x="6009" y="407"/>
                </a:lnTo>
                <a:lnTo>
                  <a:pt x="6001" y="411"/>
                </a:lnTo>
                <a:lnTo>
                  <a:pt x="5992" y="415"/>
                </a:lnTo>
                <a:lnTo>
                  <a:pt x="5981" y="418"/>
                </a:lnTo>
                <a:lnTo>
                  <a:pt x="5971" y="420"/>
                </a:lnTo>
                <a:lnTo>
                  <a:pt x="5959" y="422"/>
                </a:lnTo>
                <a:lnTo>
                  <a:pt x="5946" y="423"/>
                </a:lnTo>
                <a:lnTo>
                  <a:pt x="5934" y="423"/>
                </a:lnTo>
                <a:lnTo>
                  <a:pt x="5921" y="423"/>
                </a:lnTo>
                <a:lnTo>
                  <a:pt x="5909" y="422"/>
                </a:lnTo>
                <a:lnTo>
                  <a:pt x="5897" y="419"/>
                </a:lnTo>
                <a:lnTo>
                  <a:pt x="5888" y="416"/>
                </a:lnTo>
                <a:lnTo>
                  <a:pt x="5879" y="412"/>
                </a:lnTo>
                <a:lnTo>
                  <a:pt x="5869" y="408"/>
                </a:lnTo>
                <a:lnTo>
                  <a:pt x="5862" y="402"/>
                </a:lnTo>
                <a:lnTo>
                  <a:pt x="5855" y="397"/>
                </a:lnTo>
                <a:lnTo>
                  <a:pt x="5849" y="390"/>
                </a:lnTo>
                <a:lnTo>
                  <a:pt x="5845" y="382"/>
                </a:lnTo>
                <a:lnTo>
                  <a:pt x="5840" y="375"/>
                </a:lnTo>
                <a:lnTo>
                  <a:pt x="5837" y="367"/>
                </a:lnTo>
                <a:lnTo>
                  <a:pt x="5834" y="359"/>
                </a:lnTo>
                <a:lnTo>
                  <a:pt x="5832" y="351"/>
                </a:lnTo>
                <a:lnTo>
                  <a:pt x="5831" y="343"/>
                </a:lnTo>
                <a:lnTo>
                  <a:pt x="5831" y="336"/>
                </a:lnTo>
                <a:lnTo>
                  <a:pt x="5831" y="325"/>
                </a:lnTo>
                <a:lnTo>
                  <a:pt x="5833" y="314"/>
                </a:lnTo>
                <a:lnTo>
                  <a:pt x="5837" y="305"/>
                </a:lnTo>
                <a:lnTo>
                  <a:pt x="5841" y="296"/>
                </a:lnTo>
                <a:lnTo>
                  <a:pt x="5846" y="288"/>
                </a:lnTo>
                <a:lnTo>
                  <a:pt x="5853" y="280"/>
                </a:lnTo>
                <a:lnTo>
                  <a:pt x="5860" y="273"/>
                </a:lnTo>
                <a:lnTo>
                  <a:pt x="5868" y="268"/>
                </a:lnTo>
                <a:lnTo>
                  <a:pt x="5879" y="263"/>
                </a:lnTo>
                <a:lnTo>
                  <a:pt x="5894" y="257"/>
                </a:lnTo>
                <a:lnTo>
                  <a:pt x="5911" y="252"/>
                </a:lnTo>
                <a:lnTo>
                  <a:pt x="5934" y="245"/>
                </a:lnTo>
                <a:lnTo>
                  <a:pt x="5956" y="239"/>
                </a:lnTo>
                <a:lnTo>
                  <a:pt x="5973" y="233"/>
                </a:lnTo>
                <a:lnTo>
                  <a:pt x="5986" y="228"/>
                </a:lnTo>
                <a:lnTo>
                  <a:pt x="5994" y="224"/>
                </a:lnTo>
                <a:lnTo>
                  <a:pt x="5999" y="220"/>
                </a:lnTo>
                <a:lnTo>
                  <a:pt x="6002" y="215"/>
                </a:lnTo>
                <a:lnTo>
                  <a:pt x="6005" y="208"/>
                </a:lnTo>
                <a:lnTo>
                  <a:pt x="6006" y="200"/>
                </a:lnTo>
                <a:lnTo>
                  <a:pt x="6005" y="195"/>
                </a:lnTo>
                <a:lnTo>
                  <a:pt x="6004" y="190"/>
                </a:lnTo>
                <a:lnTo>
                  <a:pt x="6000" y="186"/>
                </a:lnTo>
                <a:lnTo>
                  <a:pt x="5997" y="183"/>
                </a:lnTo>
                <a:lnTo>
                  <a:pt x="5992" y="180"/>
                </a:lnTo>
                <a:lnTo>
                  <a:pt x="5985" y="179"/>
                </a:lnTo>
                <a:lnTo>
                  <a:pt x="5978" y="178"/>
                </a:lnTo>
                <a:lnTo>
                  <a:pt x="5970" y="176"/>
                </a:lnTo>
                <a:lnTo>
                  <a:pt x="5962" y="178"/>
                </a:lnTo>
                <a:lnTo>
                  <a:pt x="5953" y="179"/>
                </a:lnTo>
                <a:lnTo>
                  <a:pt x="5946" y="182"/>
                </a:lnTo>
                <a:lnTo>
                  <a:pt x="5941" y="186"/>
                </a:lnTo>
                <a:lnTo>
                  <a:pt x="5935" y="190"/>
                </a:lnTo>
                <a:lnTo>
                  <a:pt x="5930" y="195"/>
                </a:lnTo>
                <a:lnTo>
                  <a:pt x="5927" y="202"/>
                </a:lnTo>
                <a:lnTo>
                  <a:pt x="5924" y="210"/>
                </a:lnTo>
                <a:close/>
                <a:moveTo>
                  <a:pt x="6487" y="273"/>
                </a:moveTo>
                <a:lnTo>
                  <a:pt x="6561" y="285"/>
                </a:lnTo>
                <a:lnTo>
                  <a:pt x="6555" y="301"/>
                </a:lnTo>
                <a:lnTo>
                  <a:pt x="6548" y="317"/>
                </a:lnTo>
                <a:lnTo>
                  <a:pt x="6541" y="332"/>
                </a:lnTo>
                <a:lnTo>
                  <a:pt x="6534" y="345"/>
                </a:lnTo>
                <a:lnTo>
                  <a:pt x="6526" y="357"/>
                </a:lnTo>
                <a:lnTo>
                  <a:pt x="6517" y="369"/>
                </a:lnTo>
                <a:lnTo>
                  <a:pt x="6507" y="378"/>
                </a:lnTo>
                <a:lnTo>
                  <a:pt x="6497" y="389"/>
                </a:lnTo>
                <a:lnTo>
                  <a:pt x="6486" y="397"/>
                </a:lnTo>
                <a:lnTo>
                  <a:pt x="6475" y="403"/>
                </a:lnTo>
                <a:lnTo>
                  <a:pt x="6463" y="410"/>
                </a:lnTo>
                <a:lnTo>
                  <a:pt x="6450" y="415"/>
                </a:lnTo>
                <a:lnTo>
                  <a:pt x="6437" y="419"/>
                </a:lnTo>
                <a:lnTo>
                  <a:pt x="6424" y="422"/>
                </a:lnTo>
                <a:lnTo>
                  <a:pt x="6410" y="423"/>
                </a:lnTo>
                <a:lnTo>
                  <a:pt x="6396" y="423"/>
                </a:lnTo>
                <a:lnTo>
                  <a:pt x="6381" y="423"/>
                </a:lnTo>
                <a:lnTo>
                  <a:pt x="6366" y="420"/>
                </a:lnTo>
                <a:lnTo>
                  <a:pt x="6352" y="418"/>
                </a:lnTo>
                <a:lnTo>
                  <a:pt x="6339" y="412"/>
                </a:lnTo>
                <a:lnTo>
                  <a:pt x="6327" y="406"/>
                </a:lnTo>
                <a:lnTo>
                  <a:pt x="6316" y="399"/>
                </a:lnTo>
                <a:lnTo>
                  <a:pt x="6305" y="390"/>
                </a:lnTo>
                <a:lnTo>
                  <a:pt x="6296" y="379"/>
                </a:lnTo>
                <a:lnTo>
                  <a:pt x="6288" y="367"/>
                </a:lnTo>
                <a:lnTo>
                  <a:pt x="6279" y="355"/>
                </a:lnTo>
                <a:lnTo>
                  <a:pt x="6274" y="341"/>
                </a:lnTo>
                <a:lnTo>
                  <a:pt x="6269" y="325"/>
                </a:lnTo>
                <a:lnTo>
                  <a:pt x="6264" y="309"/>
                </a:lnTo>
                <a:lnTo>
                  <a:pt x="6262" y="290"/>
                </a:lnTo>
                <a:lnTo>
                  <a:pt x="6260" y="272"/>
                </a:lnTo>
                <a:lnTo>
                  <a:pt x="6260" y="252"/>
                </a:lnTo>
                <a:lnTo>
                  <a:pt x="6260" y="235"/>
                </a:lnTo>
                <a:lnTo>
                  <a:pt x="6261" y="219"/>
                </a:lnTo>
                <a:lnTo>
                  <a:pt x="6263" y="202"/>
                </a:lnTo>
                <a:lnTo>
                  <a:pt x="6265" y="187"/>
                </a:lnTo>
                <a:lnTo>
                  <a:pt x="6269" y="171"/>
                </a:lnTo>
                <a:lnTo>
                  <a:pt x="6274" y="157"/>
                </a:lnTo>
                <a:lnTo>
                  <a:pt x="6278" y="142"/>
                </a:lnTo>
                <a:lnTo>
                  <a:pt x="6284" y="127"/>
                </a:lnTo>
                <a:lnTo>
                  <a:pt x="6290" y="113"/>
                </a:lnTo>
                <a:lnTo>
                  <a:pt x="6297" y="101"/>
                </a:lnTo>
                <a:lnTo>
                  <a:pt x="6305" y="89"/>
                </a:lnTo>
                <a:lnTo>
                  <a:pt x="6313" y="77"/>
                </a:lnTo>
                <a:lnTo>
                  <a:pt x="6321" y="66"/>
                </a:lnTo>
                <a:lnTo>
                  <a:pt x="6331" y="57"/>
                </a:lnTo>
                <a:lnTo>
                  <a:pt x="6341" y="49"/>
                </a:lnTo>
                <a:lnTo>
                  <a:pt x="6352" y="41"/>
                </a:lnTo>
                <a:lnTo>
                  <a:pt x="6362" y="33"/>
                </a:lnTo>
                <a:lnTo>
                  <a:pt x="6373" y="28"/>
                </a:lnTo>
                <a:lnTo>
                  <a:pt x="6385" y="23"/>
                </a:lnTo>
                <a:lnTo>
                  <a:pt x="6396" y="19"/>
                </a:lnTo>
                <a:lnTo>
                  <a:pt x="6408" y="15"/>
                </a:lnTo>
                <a:lnTo>
                  <a:pt x="6421" y="12"/>
                </a:lnTo>
                <a:lnTo>
                  <a:pt x="6432" y="11"/>
                </a:lnTo>
                <a:lnTo>
                  <a:pt x="6445" y="11"/>
                </a:lnTo>
                <a:lnTo>
                  <a:pt x="6459" y="11"/>
                </a:lnTo>
                <a:lnTo>
                  <a:pt x="6472" y="13"/>
                </a:lnTo>
                <a:lnTo>
                  <a:pt x="6485" y="16"/>
                </a:lnTo>
                <a:lnTo>
                  <a:pt x="6497" y="20"/>
                </a:lnTo>
                <a:lnTo>
                  <a:pt x="6508" y="24"/>
                </a:lnTo>
                <a:lnTo>
                  <a:pt x="6519" y="31"/>
                </a:lnTo>
                <a:lnTo>
                  <a:pt x="6528" y="37"/>
                </a:lnTo>
                <a:lnTo>
                  <a:pt x="6538" y="45"/>
                </a:lnTo>
                <a:lnTo>
                  <a:pt x="6546" y="55"/>
                </a:lnTo>
                <a:lnTo>
                  <a:pt x="6554" y="64"/>
                </a:lnTo>
                <a:lnTo>
                  <a:pt x="6560" y="74"/>
                </a:lnTo>
                <a:lnTo>
                  <a:pt x="6566" y="86"/>
                </a:lnTo>
                <a:lnTo>
                  <a:pt x="6570" y="98"/>
                </a:lnTo>
                <a:lnTo>
                  <a:pt x="6574" y="112"/>
                </a:lnTo>
                <a:lnTo>
                  <a:pt x="6577" y="126"/>
                </a:lnTo>
                <a:lnTo>
                  <a:pt x="6580" y="139"/>
                </a:lnTo>
                <a:lnTo>
                  <a:pt x="6510" y="147"/>
                </a:lnTo>
                <a:lnTo>
                  <a:pt x="6506" y="131"/>
                </a:lnTo>
                <a:lnTo>
                  <a:pt x="6501" y="118"/>
                </a:lnTo>
                <a:lnTo>
                  <a:pt x="6498" y="112"/>
                </a:lnTo>
                <a:lnTo>
                  <a:pt x="6496" y="106"/>
                </a:lnTo>
                <a:lnTo>
                  <a:pt x="6492" y="101"/>
                </a:lnTo>
                <a:lnTo>
                  <a:pt x="6487" y="97"/>
                </a:lnTo>
                <a:lnTo>
                  <a:pt x="6479" y="90"/>
                </a:lnTo>
                <a:lnTo>
                  <a:pt x="6469" y="85"/>
                </a:lnTo>
                <a:lnTo>
                  <a:pt x="6457" y="82"/>
                </a:lnTo>
                <a:lnTo>
                  <a:pt x="6444" y="81"/>
                </a:lnTo>
                <a:lnTo>
                  <a:pt x="6429" y="82"/>
                </a:lnTo>
                <a:lnTo>
                  <a:pt x="6415" y="86"/>
                </a:lnTo>
                <a:lnTo>
                  <a:pt x="6401" y="93"/>
                </a:lnTo>
                <a:lnTo>
                  <a:pt x="6388" y="102"/>
                </a:lnTo>
                <a:lnTo>
                  <a:pt x="6381" y="108"/>
                </a:lnTo>
                <a:lnTo>
                  <a:pt x="6375" y="114"/>
                </a:lnTo>
                <a:lnTo>
                  <a:pt x="6369" y="121"/>
                </a:lnTo>
                <a:lnTo>
                  <a:pt x="6365" y="129"/>
                </a:lnTo>
                <a:lnTo>
                  <a:pt x="6360" y="137"/>
                </a:lnTo>
                <a:lnTo>
                  <a:pt x="6354" y="146"/>
                </a:lnTo>
                <a:lnTo>
                  <a:pt x="6351" y="157"/>
                </a:lnTo>
                <a:lnTo>
                  <a:pt x="6346" y="167"/>
                </a:lnTo>
                <a:lnTo>
                  <a:pt x="6339" y="188"/>
                </a:lnTo>
                <a:lnTo>
                  <a:pt x="6334" y="211"/>
                </a:lnTo>
                <a:lnTo>
                  <a:pt x="6332" y="232"/>
                </a:lnTo>
                <a:lnTo>
                  <a:pt x="6331" y="255"/>
                </a:lnTo>
                <a:lnTo>
                  <a:pt x="6331" y="267"/>
                </a:lnTo>
                <a:lnTo>
                  <a:pt x="6332" y="277"/>
                </a:lnTo>
                <a:lnTo>
                  <a:pt x="6333" y="288"/>
                </a:lnTo>
                <a:lnTo>
                  <a:pt x="6335" y="297"/>
                </a:lnTo>
                <a:lnTo>
                  <a:pt x="6339" y="306"/>
                </a:lnTo>
                <a:lnTo>
                  <a:pt x="6343" y="314"/>
                </a:lnTo>
                <a:lnTo>
                  <a:pt x="6346" y="322"/>
                </a:lnTo>
                <a:lnTo>
                  <a:pt x="6351" y="329"/>
                </a:lnTo>
                <a:lnTo>
                  <a:pt x="6357" y="334"/>
                </a:lnTo>
                <a:lnTo>
                  <a:pt x="6361" y="340"/>
                </a:lnTo>
                <a:lnTo>
                  <a:pt x="6367" y="345"/>
                </a:lnTo>
                <a:lnTo>
                  <a:pt x="6374" y="347"/>
                </a:lnTo>
                <a:lnTo>
                  <a:pt x="6380" y="351"/>
                </a:lnTo>
                <a:lnTo>
                  <a:pt x="6387" y="353"/>
                </a:lnTo>
                <a:lnTo>
                  <a:pt x="6394" y="354"/>
                </a:lnTo>
                <a:lnTo>
                  <a:pt x="6401" y="354"/>
                </a:lnTo>
                <a:lnTo>
                  <a:pt x="6408" y="354"/>
                </a:lnTo>
                <a:lnTo>
                  <a:pt x="6415" y="353"/>
                </a:lnTo>
                <a:lnTo>
                  <a:pt x="6422" y="351"/>
                </a:lnTo>
                <a:lnTo>
                  <a:pt x="6428" y="350"/>
                </a:lnTo>
                <a:lnTo>
                  <a:pt x="6441" y="343"/>
                </a:lnTo>
                <a:lnTo>
                  <a:pt x="6452" y="334"/>
                </a:lnTo>
                <a:lnTo>
                  <a:pt x="6458" y="329"/>
                </a:lnTo>
                <a:lnTo>
                  <a:pt x="6464" y="322"/>
                </a:lnTo>
                <a:lnTo>
                  <a:pt x="6469" y="316"/>
                </a:lnTo>
                <a:lnTo>
                  <a:pt x="6473" y="308"/>
                </a:lnTo>
                <a:lnTo>
                  <a:pt x="6482" y="292"/>
                </a:lnTo>
                <a:lnTo>
                  <a:pt x="6487" y="273"/>
                </a:lnTo>
                <a:close/>
                <a:moveTo>
                  <a:pt x="6836" y="296"/>
                </a:moveTo>
                <a:lnTo>
                  <a:pt x="6663" y="296"/>
                </a:lnTo>
                <a:lnTo>
                  <a:pt x="6663" y="300"/>
                </a:lnTo>
                <a:lnTo>
                  <a:pt x="6663" y="304"/>
                </a:lnTo>
                <a:lnTo>
                  <a:pt x="6663" y="317"/>
                </a:lnTo>
                <a:lnTo>
                  <a:pt x="6666" y="329"/>
                </a:lnTo>
                <a:lnTo>
                  <a:pt x="6671" y="341"/>
                </a:lnTo>
                <a:lnTo>
                  <a:pt x="6677" y="350"/>
                </a:lnTo>
                <a:lnTo>
                  <a:pt x="6685" y="358"/>
                </a:lnTo>
                <a:lnTo>
                  <a:pt x="6693" y="363"/>
                </a:lnTo>
                <a:lnTo>
                  <a:pt x="6702" y="366"/>
                </a:lnTo>
                <a:lnTo>
                  <a:pt x="6712" y="367"/>
                </a:lnTo>
                <a:lnTo>
                  <a:pt x="6721" y="367"/>
                </a:lnTo>
                <a:lnTo>
                  <a:pt x="6728" y="365"/>
                </a:lnTo>
                <a:lnTo>
                  <a:pt x="6736" y="362"/>
                </a:lnTo>
                <a:lnTo>
                  <a:pt x="6743" y="357"/>
                </a:lnTo>
                <a:lnTo>
                  <a:pt x="6749" y="351"/>
                </a:lnTo>
                <a:lnTo>
                  <a:pt x="6755" y="345"/>
                </a:lnTo>
                <a:lnTo>
                  <a:pt x="6761" y="337"/>
                </a:lnTo>
                <a:lnTo>
                  <a:pt x="6766" y="328"/>
                </a:lnTo>
                <a:lnTo>
                  <a:pt x="6827" y="340"/>
                </a:lnTo>
                <a:lnTo>
                  <a:pt x="6823" y="349"/>
                </a:lnTo>
                <a:lnTo>
                  <a:pt x="6818" y="358"/>
                </a:lnTo>
                <a:lnTo>
                  <a:pt x="6812" y="367"/>
                </a:lnTo>
                <a:lnTo>
                  <a:pt x="6806" y="375"/>
                </a:lnTo>
                <a:lnTo>
                  <a:pt x="6801" y="383"/>
                </a:lnTo>
                <a:lnTo>
                  <a:pt x="6794" y="390"/>
                </a:lnTo>
                <a:lnTo>
                  <a:pt x="6787" y="397"/>
                </a:lnTo>
                <a:lnTo>
                  <a:pt x="6780" y="402"/>
                </a:lnTo>
                <a:lnTo>
                  <a:pt x="6771" y="407"/>
                </a:lnTo>
                <a:lnTo>
                  <a:pt x="6763" y="411"/>
                </a:lnTo>
                <a:lnTo>
                  <a:pt x="6756" y="415"/>
                </a:lnTo>
                <a:lnTo>
                  <a:pt x="6747" y="418"/>
                </a:lnTo>
                <a:lnTo>
                  <a:pt x="6739" y="420"/>
                </a:lnTo>
                <a:lnTo>
                  <a:pt x="6730" y="422"/>
                </a:lnTo>
                <a:lnTo>
                  <a:pt x="6721" y="423"/>
                </a:lnTo>
                <a:lnTo>
                  <a:pt x="6712" y="423"/>
                </a:lnTo>
                <a:lnTo>
                  <a:pt x="6699" y="423"/>
                </a:lnTo>
                <a:lnTo>
                  <a:pt x="6687" y="420"/>
                </a:lnTo>
                <a:lnTo>
                  <a:pt x="6676" y="418"/>
                </a:lnTo>
                <a:lnTo>
                  <a:pt x="6665" y="414"/>
                </a:lnTo>
                <a:lnTo>
                  <a:pt x="6656" y="408"/>
                </a:lnTo>
                <a:lnTo>
                  <a:pt x="6645" y="402"/>
                </a:lnTo>
                <a:lnTo>
                  <a:pt x="6637" y="395"/>
                </a:lnTo>
                <a:lnTo>
                  <a:pt x="6629" y="386"/>
                </a:lnTo>
                <a:lnTo>
                  <a:pt x="6621" y="377"/>
                </a:lnTo>
                <a:lnTo>
                  <a:pt x="6615" y="366"/>
                </a:lnTo>
                <a:lnTo>
                  <a:pt x="6609" y="355"/>
                </a:lnTo>
                <a:lnTo>
                  <a:pt x="6604" y="343"/>
                </a:lnTo>
                <a:lnTo>
                  <a:pt x="6601" y="332"/>
                </a:lnTo>
                <a:lnTo>
                  <a:pt x="6598" y="318"/>
                </a:lnTo>
                <a:lnTo>
                  <a:pt x="6597" y="304"/>
                </a:lnTo>
                <a:lnTo>
                  <a:pt x="6596" y="289"/>
                </a:lnTo>
                <a:lnTo>
                  <a:pt x="6596" y="275"/>
                </a:lnTo>
                <a:lnTo>
                  <a:pt x="6598" y="260"/>
                </a:lnTo>
                <a:lnTo>
                  <a:pt x="6601" y="247"/>
                </a:lnTo>
                <a:lnTo>
                  <a:pt x="6603" y="232"/>
                </a:lnTo>
                <a:lnTo>
                  <a:pt x="6608" y="220"/>
                </a:lnTo>
                <a:lnTo>
                  <a:pt x="6612" y="207"/>
                </a:lnTo>
                <a:lnTo>
                  <a:pt x="6618" y="195"/>
                </a:lnTo>
                <a:lnTo>
                  <a:pt x="6625" y="183"/>
                </a:lnTo>
                <a:lnTo>
                  <a:pt x="6636" y="169"/>
                </a:lnTo>
                <a:lnTo>
                  <a:pt x="6647" y="155"/>
                </a:lnTo>
                <a:lnTo>
                  <a:pt x="6659" y="145"/>
                </a:lnTo>
                <a:lnTo>
                  <a:pt x="6673" y="137"/>
                </a:lnTo>
                <a:lnTo>
                  <a:pt x="6688" y="130"/>
                </a:lnTo>
                <a:lnTo>
                  <a:pt x="6704" y="125"/>
                </a:lnTo>
                <a:lnTo>
                  <a:pt x="6720" y="122"/>
                </a:lnTo>
                <a:lnTo>
                  <a:pt x="6739" y="121"/>
                </a:lnTo>
                <a:lnTo>
                  <a:pt x="6749" y="121"/>
                </a:lnTo>
                <a:lnTo>
                  <a:pt x="6761" y="122"/>
                </a:lnTo>
                <a:lnTo>
                  <a:pt x="6770" y="125"/>
                </a:lnTo>
                <a:lnTo>
                  <a:pt x="6780" y="129"/>
                </a:lnTo>
                <a:lnTo>
                  <a:pt x="6789" y="134"/>
                </a:lnTo>
                <a:lnTo>
                  <a:pt x="6797" y="139"/>
                </a:lnTo>
                <a:lnTo>
                  <a:pt x="6805" y="146"/>
                </a:lnTo>
                <a:lnTo>
                  <a:pt x="6812" y="154"/>
                </a:lnTo>
                <a:lnTo>
                  <a:pt x="6819" y="162"/>
                </a:lnTo>
                <a:lnTo>
                  <a:pt x="6824" y="171"/>
                </a:lnTo>
                <a:lnTo>
                  <a:pt x="6830" y="182"/>
                </a:lnTo>
                <a:lnTo>
                  <a:pt x="6833" y="192"/>
                </a:lnTo>
                <a:lnTo>
                  <a:pt x="6836" y="204"/>
                </a:lnTo>
                <a:lnTo>
                  <a:pt x="6838" y="218"/>
                </a:lnTo>
                <a:lnTo>
                  <a:pt x="6839" y="231"/>
                </a:lnTo>
                <a:lnTo>
                  <a:pt x="6840" y="245"/>
                </a:lnTo>
                <a:lnTo>
                  <a:pt x="6839" y="259"/>
                </a:lnTo>
                <a:lnTo>
                  <a:pt x="6839" y="272"/>
                </a:lnTo>
                <a:lnTo>
                  <a:pt x="6837" y="285"/>
                </a:lnTo>
                <a:lnTo>
                  <a:pt x="6836" y="296"/>
                </a:lnTo>
                <a:close/>
                <a:moveTo>
                  <a:pt x="6777" y="248"/>
                </a:moveTo>
                <a:lnTo>
                  <a:pt x="6777" y="244"/>
                </a:lnTo>
                <a:lnTo>
                  <a:pt x="6777" y="240"/>
                </a:lnTo>
                <a:lnTo>
                  <a:pt x="6776" y="226"/>
                </a:lnTo>
                <a:lnTo>
                  <a:pt x="6774" y="212"/>
                </a:lnTo>
                <a:lnTo>
                  <a:pt x="6770" y="202"/>
                </a:lnTo>
                <a:lnTo>
                  <a:pt x="6764" y="192"/>
                </a:lnTo>
                <a:lnTo>
                  <a:pt x="6757" y="186"/>
                </a:lnTo>
                <a:lnTo>
                  <a:pt x="6750" y="180"/>
                </a:lnTo>
                <a:lnTo>
                  <a:pt x="6741" y="178"/>
                </a:lnTo>
                <a:lnTo>
                  <a:pt x="6730" y="176"/>
                </a:lnTo>
                <a:lnTo>
                  <a:pt x="6720" y="178"/>
                </a:lnTo>
                <a:lnTo>
                  <a:pt x="6711" y="180"/>
                </a:lnTo>
                <a:lnTo>
                  <a:pt x="6701" y="187"/>
                </a:lnTo>
                <a:lnTo>
                  <a:pt x="6692" y="195"/>
                </a:lnTo>
                <a:lnTo>
                  <a:pt x="6685" y="204"/>
                </a:lnTo>
                <a:lnTo>
                  <a:pt x="6678" y="218"/>
                </a:lnTo>
                <a:lnTo>
                  <a:pt x="6673" y="232"/>
                </a:lnTo>
                <a:lnTo>
                  <a:pt x="6670" y="248"/>
                </a:lnTo>
                <a:lnTo>
                  <a:pt x="6777" y="248"/>
                </a:lnTo>
                <a:close/>
                <a:moveTo>
                  <a:pt x="6912" y="127"/>
                </a:moveTo>
                <a:lnTo>
                  <a:pt x="6977" y="127"/>
                </a:lnTo>
                <a:lnTo>
                  <a:pt x="6971" y="157"/>
                </a:lnTo>
                <a:lnTo>
                  <a:pt x="6982" y="149"/>
                </a:lnTo>
                <a:lnTo>
                  <a:pt x="6991" y="141"/>
                </a:lnTo>
                <a:lnTo>
                  <a:pt x="7000" y="134"/>
                </a:lnTo>
                <a:lnTo>
                  <a:pt x="7010" y="129"/>
                </a:lnTo>
                <a:lnTo>
                  <a:pt x="7019" y="126"/>
                </a:lnTo>
                <a:lnTo>
                  <a:pt x="7030" y="123"/>
                </a:lnTo>
                <a:lnTo>
                  <a:pt x="7039" y="121"/>
                </a:lnTo>
                <a:lnTo>
                  <a:pt x="7049" y="121"/>
                </a:lnTo>
                <a:lnTo>
                  <a:pt x="7059" y="121"/>
                </a:lnTo>
                <a:lnTo>
                  <a:pt x="7068" y="122"/>
                </a:lnTo>
                <a:lnTo>
                  <a:pt x="7077" y="125"/>
                </a:lnTo>
                <a:lnTo>
                  <a:pt x="7086" y="129"/>
                </a:lnTo>
                <a:lnTo>
                  <a:pt x="7093" y="133"/>
                </a:lnTo>
                <a:lnTo>
                  <a:pt x="7101" y="138"/>
                </a:lnTo>
                <a:lnTo>
                  <a:pt x="7108" y="145"/>
                </a:lnTo>
                <a:lnTo>
                  <a:pt x="7114" y="153"/>
                </a:lnTo>
                <a:lnTo>
                  <a:pt x="7120" y="161"/>
                </a:lnTo>
                <a:lnTo>
                  <a:pt x="7124" y="170"/>
                </a:lnTo>
                <a:lnTo>
                  <a:pt x="7129" y="179"/>
                </a:lnTo>
                <a:lnTo>
                  <a:pt x="7132" y="191"/>
                </a:lnTo>
                <a:lnTo>
                  <a:pt x="7135" y="203"/>
                </a:lnTo>
                <a:lnTo>
                  <a:pt x="7136" y="216"/>
                </a:lnTo>
                <a:lnTo>
                  <a:pt x="7137" y="231"/>
                </a:lnTo>
                <a:lnTo>
                  <a:pt x="7138" y="245"/>
                </a:lnTo>
                <a:lnTo>
                  <a:pt x="7137" y="264"/>
                </a:lnTo>
                <a:lnTo>
                  <a:pt x="7136" y="283"/>
                </a:lnTo>
                <a:lnTo>
                  <a:pt x="7132" y="301"/>
                </a:lnTo>
                <a:lnTo>
                  <a:pt x="7128" y="317"/>
                </a:lnTo>
                <a:lnTo>
                  <a:pt x="7122" y="333"/>
                </a:lnTo>
                <a:lnTo>
                  <a:pt x="7115" y="349"/>
                </a:lnTo>
                <a:lnTo>
                  <a:pt x="7106" y="363"/>
                </a:lnTo>
                <a:lnTo>
                  <a:pt x="7096" y="377"/>
                </a:lnTo>
                <a:lnTo>
                  <a:pt x="7087" y="389"/>
                </a:lnTo>
                <a:lnTo>
                  <a:pt x="7077" y="398"/>
                </a:lnTo>
                <a:lnTo>
                  <a:pt x="7067" y="406"/>
                </a:lnTo>
                <a:lnTo>
                  <a:pt x="7056" y="411"/>
                </a:lnTo>
                <a:lnTo>
                  <a:pt x="7046" y="416"/>
                </a:lnTo>
                <a:lnTo>
                  <a:pt x="7034" y="420"/>
                </a:lnTo>
                <a:lnTo>
                  <a:pt x="7023" y="423"/>
                </a:lnTo>
                <a:lnTo>
                  <a:pt x="7011" y="423"/>
                </a:lnTo>
                <a:lnTo>
                  <a:pt x="6999" y="423"/>
                </a:lnTo>
                <a:lnTo>
                  <a:pt x="6988" y="420"/>
                </a:lnTo>
                <a:lnTo>
                  <a:pt x="6977" y="416"/>
                </a:lnTo>
                <a:lnTo>
                  <a:pt x="6966" y="411"/>
                </a:lnTo>
                <a:lnTo>
                  <a:pt x="6957" y="404"/>
                </a:lnTo>
                <a:lnTo>
                  <a:pt x="6949" y="397"/>
                </a:lnTo>
                <a:lnTo>
                  <a:pt x="6941" y="387"/>
                </a:lnTo>
                <a:lnTo>
                  <a:pt x="6935" y="377"/>
                </a:lnTo>
                <a:lnTo>
                  <a:pt x="6907" y="526"/>
                </a:lnTo>
                <a:lnTo>
                  <a:pt x="6838" y="526"/>
                </a:lnTo>
                <a:lnTo>
                  <a:pt x="6912" y="127"/>
                </a:lnTo>
                <a:close/>
                <a:moveTo>
                  <a:pt x="6952" y="293"/>
                </a:moveTo>
                <a:lnTo>
                  <a:pt x="6954" y="309"/>
                </a:lnTo>
                <a:lnTo>
                  <a:pt x="6956" y="324"/>
                </a:lnTo>
                <a:lnTo>
                  <a:pt x="6958" y="329"/>
                </a:lnTo>
                <a:lnTo>
                  <a:pt x="6961" y="336"/>
                </a:lnTo>
                <a:lnTo>
                  <a:pt x="6964" y="341"/>
                </a:lnTo>
                <a:lnTo>
                  <a:pt x="6968" y="346"/>
                </a:lnTo>
                <a:lnTo>
                  <a:pt x="6975" y="354"/>
                </a:lnTo>
                <a:lnTo>
                  <a:pt x="6983" y="359"/>
                </a:lnTo>
                <a:lnTo>
                  <a:pt x="6992" y="363"/>
                </a:lnTo>
                <a:lnTo>
                  <a:pt x="7002" y="365"/>
                </a:lnTo>
                <a:lnTo>
                  <a:pt x="7010" y="363"/>
                </a:lnTo>
                <a:lnTo>
                  <a:pt x="7018" y="361"/>
                </a:lnTo>
                <a:lnTo>
                  <a:pt x="7026" y="357"/>
                </a:lnTo>
                <a:lnTo>
                  <a:pt x="7034" y="350"/>
                </a:lnTo>
                <a:lnTo>
                  <a:pt x="7042" y="342"/>
                </a:lnTo>
                <a:lnTo>
                  <a:pt x="7049" y="332"/>
                </a:lnTo>
                <a:lnTo>
                  <a:pt x="7055" y="318"/>
                </a:lnTo>
                <a:lnTo>
                  <a:pt x="7061" y="304"/>
                </a:lnTo>
                <a:lnTo>
                  <a:pt x="7066" y="288"/>
                </a:lnTo>
                <a:lnTo>
                  <a:pt x="7068" y="272"/>
                </a:lnTo>
                <a:lnTo>
                  <a:pt x="7070" y="257"/>
                </a:lnTo>
                <a:lnTo>
                  <a:pt x="7072" y="244"/>
                </a:lnTo>
                <a:lnTo>
                  <a:pt x="7070" y="228"/>
                </a:lnTo>
                <a:lnTo>
                  <a:pt x="7068" y="215"/>
                </a:lnTo>
                <a:lnTo>
                  <a:pt x="7063" y="203"/>
                </a:lnTo>
                <a:lnTo>
                  <a:pt x="7058" y="194"/>
                </a:lnTo>
                <a:lnTo>
                  <a:pt x="7051" y="186"/>
                </a:lnTo>
                <a:lnTo>
                  <a:pt x="7042" y="180"/>
                </a:lnTo>
                <a:lnTo>
                  <a:pt x="7033" y="178"/>
                </a:lnTo>
                <a:lnTo>
                  <a:pt x="7023" y="176"/>
                </a:lnTo>
                <a:lnTo>
                  <a:pt x="7013" y="178"/>
                </a:lnTo>
                <a:lnTo>
                  <a:pt x="7004" y="180"/>
                </a:lnTo>
                <a:lnTo>
                  <a:pt x="6996" y="186"/>
                </a:lnTo>
                <a:lnTo>
                  <a:pt x="6986" y="192"/>
                </a:lnTo>
                <a:lnTo>
                  <a:pt x="6979" y="202"/>
                </a:lnTo>
                <a:lnTo>
                  <a:pt x="6972" y="212"/>
                </a:lnTo>
                <a:lnTo>
                  <a:pt x="6966" y="224"/>
                </a:lnTo>
                <a:lnTo>
                  <a:pt x="6962" y="239"/>
                </a:lnTo>
                <a:lnTo>
                  <a:pt x="6958" y="255"/>
                </a:lnTo>
                <a:lnTo>
                  <a:pt x="6955" y="268"/>
                </a:lnTo>
                <a:lnTo>
                  <a:pt x="6954" y="281"/>
                </a:lnTo>
                <a:lnTo>
                  <a:pt x="6952" y="293"/>
                </a:lnTo>
                <a:close/>
                <a:moveTo>
                  <a:pt x="7361" y="271"/>
                </a:moveTo>
                <a:lnTo>
                  <a:pt x="7373" y="276"/>
                </a:lnTo>
                <a:lnTo>
                  <a:pt x="7382" y="281"/>
                </a:lnTo>
                <a:lnTo>
                  <a:pt x="7391" y="288"/>
                </a:lnTo>
                <a:lnTo>
                  <a:pt x="7398" y="296"/>
                </a:lnTo>
                <a:lnTo>
                  <a:pt x="7404" y="304"/>
                </a:lnTo>
                <a:lnTo>
                  <a:pt x="7407" y="313"/>
                </a:lnTo>
                <a:lnTo>
                  <a:pt x="7409" y="324"/>
                </a:lnTo>
                <a:lnTo>
                  <a:pt x="7409" y="334"/>
                </a:lnTo>
                <a:lnTo>
                  <a:pt x="7409" y="343"/>
                </a:lnTo>
                <a:lnTo>
                  <a:pt x="7408" y="351"/>
                </a:lnTo>
                <a:lnTo>
                  <a:pt x="7406" y="359"/>
                </a:lnTo>
                <a:lnTo>
                  <a:pt x="7402" y="367"/>
                </a:lnTo>
                <a:lnTo>
                  <a:pt x="7399" y="375"/>
                </a:lnTo>
                <a:lnTo>
                  <a:pt x="7394" y="383"/>
                </a:lnTo>
                <a:lnTo>
                  <a:pt x="7387" y="390"/>
                </a:lnTo>
                <a:lnTo>
                  <a:pt x="7381" y="397"/>
                </a:lnTo>
                <a:lnTo>
                  <a:pt x="7373" y="403"/>
                </a:lnTo>
                <a:lnTo>
                  <a:pt x="7364" y="408"/>
                </a:lnTo>
                <a:lnTo>
                  <a:pt x="7354" y="412"/>
                </a:lnTo>
                <a:lnTo>
                  <a:pt x="7344" y="416"/>
                </a:lnTo>
                <a:lnTo>
                  <a:pt x="7332" y="419"/>
                </a:lnTo>
                <a:lnTo>
                  <a:pt x="7319" y="422"/>
                </a:lnTo>
                <a:lnTo>
                  <a:pt x="7305" y="423"/>
                </a:lnTo>
                <a:lnTo>
                  <a:pt x="7290" y="423"/>
                </a:lnTo>
                <a:lnTo>
                  <a:pt x="7276" y="422"/>
                </a:lnTo>
                <a:lnTo>
                  <a:pt x="7263" y="420"/>
                </a:lnTo>
                <a:lnTo>
                  <a:pt x="7250" y="418"/>
                </a:lnTo>
                <a:lnTo>
                  <a:pt x="7240" y="415"/>
                </a:lnTo>
                <a:lnTo>
                  <a:pt x="7229" y="410"/>
                </a:lnTo>
                <a:lnTo>
                  <a:pt x="7219" y="404"/>
                </a:lnTo>
                <a:lnTo>
                  <a:pt x="7211" y="398"/>
                </a:lnTo>
                <a:lnTo>
                  <a:pt x="7203" y="390"/>
                </a:lnTo>
                <a:lnTo>
                  <a:pt x="7196" y="381"/>
                </a:lnTo>
                <a:lnTo>
                  <a:pt x="7189" y="371"/>
                </a:lnTo>
                <a:lnTo>
                  <a:pt x="7184" y="361"/>
                </a:lnTo>
                <a:lnTo>
                  <a:pt x="7179" y="350"/>
                </a:lnTo>
                <a:lnTo>
                  <a:pt x="7176" y="338"/>
                </a:lnTo>
                <a:lnTo>
                  <a:pt x="7173" y="325"/>
                </a:lnTo>
                <a:lnTo>
                  <a:pt x="7172" y="312"/>
                </a:lnTo>
                <a:lnTo>
                  <a:pt x="7172" y="297"/>
                </a:lnTo>
                <a:lnTo>
                  <a:pt x="7172" y="279"/>
                </a:lnTo>
                <a:lnTo>
                  <a:pt x="7174" y="261"/>
                </a:lnTo>
                <a:lnTo>
                  <a:pt x="7177" y="245"/>
                </a:lnTo>
                <a:lnTo>
                  <a:pt x="7181" y="229"/>
                </a:lnTo>
                <a:lnTo>
                  <a:pt x="7187" y="214"/>
                </a:lnTo>
                <a:lnTo>
                  <a:pt x="7194" y="199"/>
                </a:lnTo>
                <a:lnTo>
                  <a:pt x="7201" y="186"/>
                </a:lnTo>
                <a:lnTo>
                  <a:pt x="7211" y="172"/>
                </a:lnTo>
                <a:lnTo>
                  <a:pt x="7221" y="161"/>
                </a:lnTo>
                <a:lnTo>
                  <a:pt x="7233" y="150"/>
                </a:lnTo>
                <a:lnTo>
                  <a:pt x="7246" y="141"/>
                </a:lnTo>
                <a:lnTo>
                  <a:pt x="7260" y="134"/>
                </a:lnTo>
                <a:lnTo>
                  <a:pt x="7274" y="129"/>
                </a:lnTo>
                <a:lnTo>
                  <a:pt x="7290" y="125"/>
                </a:lnTo>
                <a:lnTo>
                  <a:pt x="7308" y="122"/>
                </a:lnTo>
                <a:lnTo>
                  <a:pt x="7325" y="121"/>
                </a:lnTo>
                <a:lnTo>
                  <a:pt x="7338" y="121"/>
                </a:lnTo>
                <a:lnTo>
                  <a:pt x="7350" y="122"/>
                </a:lnTo>
                <a:lnTo>
                  <a:pt x="7360" y="125"/>
                </a:lnTo>
                <a:lnTo>
                  <a:pt x="7370" y="127"/>
                </a:lnTo>
                <a:lnTo>
                  <a:pt x="7378" y="130"/>
                </a:lnTo>
                <a:lnTo>
                  <a:pt x="7386" y="134"/>
                </a:lnTo>
                <a:lnTo>
                  <a:pt x="7393" y="139"/>
                </a:lnTo>
                <a:lnTo>
                  <a:pt x="7399" y="145"/>
                </a:lnTo>
                <a:lnTo>
                  <a:pt x="7404" y="150"/>
                </a:lnTo>
                <a:lnTo>
                  <a:pt x="7407" y="157"/>
                </a:lnTo>
                <a:lnTo>
                  <a:pt x="7411" y="163"/>
                </a:lnTo>
                <a:lnTo>
                  <a:pt x="7414" y="170"/>
                </a:lnTo>
                <a:lnTo>
                  <a:pt x="7416" y="176"/>
                </a:lnTo>
                <a:lnTo>
                  <a:pt x="7418" y="183"/>
                </a:lnTo>
                <a:lnTo>
                  <a:pt x="7419" y="190"/>
                </a:lnTo>
                <a:lnTo>
                  <a:pt x="7419" y="198"/>
                </a:lnTo>
                <a:lnTo>
                  <a:pt x="7418" y="211"/>
                </a:lnTo>
                <a:lnTo>
                  <a:pt x="7415" y="223"/>
                </a:lnTo>
                <a:lnTo>
                  <a:pt x="7411" y="233"/>
                </a:lnTo>
                <a:lnTo>
                  <a:pt x="7405" y="243"/>
                </a:lnTo>
                <a:lnTo>
                  <a:pt x="7396" y="252"/>
                </a:lnTo>
                <a:lnTo>
                  <a:pt x="7387" y="259"/>
                </a:lnTo>
                <a:lnTo>
                  <a:pt x="7375" y="265"/>
                </a:lnTo>
                <a:lnTo>
                  <a:pt x="7361" y="271"/>
                </a:lnTo>
                <a:close/>
                <a:moveTo>
                  <a:pt x="7240" y="249"/>
                </a:moveTo>
                <a:lnTo>
                  <a:pt x="7292" y="249"/>
                </a:lnTo>
                <a:lnTo>
                  <a:pt x="7310" y="248"/>
                </a:lnTo>
                <a:lnTo>
                  <a:pt x="7324" y="247"/>
                </a:lnTo>
                <a:lnTo>
                  <a:pt x="7336" y="243"/>
                </a:lnTo>
                <a:lnTo>
                  <a:pt x="7344" y="239"/>
                </a:lnTo>
                <a:lnTo>
                  <a:pt x="7350" y="232"/>
                </a:lnTo>
                <a:lnTo>
                  <a:pt x="7354" y="226"/>
                </a:lnTo>
                <a:lnTo>
                  <a:pt x="7357" y="218"/>
                </a:lnTo>
                <a:lnTo>
                  <a:pt x="7358" y="207"/>
                </a:lnTo>
                <a:lnTo>
                  <a:pt x="7357" y="200"/>
                </a:lnTo>
                <a:lnTo>
                  <a:pt x="7354" y="194"/>
                </a:lnTo>
                <a:lnTo>
                  <a:pt x="7352" y="188"/>
                </a:lnTo>
                <a:lnTo>
                  <a:pt x="7347" y="184"/>
                </a:lnTo>
                <a:lnTo>
                  <a:pt x="7343" y="182"/>
                </a:lnTo>
                <a:lnTo>
                  <a:pt x="7336" y="179"/>
                </a:lnTo>
                <a:lnTo>
                  <a:pt x="7328" y="178"/>
                </a:lnTo>
                <a:lnTo>
                  <a:pt x="7318" y="178"/>
                </a:lnTo>
                <a:lnTo>
                  <a:pt x="7303" y="178"/>
                </a:lnTo>
                <a:lnTo>
                  <a:pt x="7289" y="182"/>
                </a:lnTo>
                <a:lnTo>
                  <a:pt x="7282" y="184"/>
                </a:lnTo>
                <a:lnTo>
                  <a:pt x="7276" y="187"/>
                </a:lnTo>
                <a:lnTo>
                  <a:pt x="7271" y="191"/>
                </a:lnTo>
                <a:lnTo>
                  <a:pt x="7266" y="195"/>
                </a:lnTo>
                <a:lnTo>
                  <a:pt x="7261" y="200"/>
                </a:lnTo>
                <a:lnTo>
                  <a:pt x="7256" y="206"/>
                </a:lnTo>
                <a:lnTo>
                  <a:pt x="7253" y="211"/>
                </a:lnTo>
                <a:lnTo>
                  <a:pt x="7249" y="218"/>
                </a:lnTo>
                <a:lnTo>
                  <a:pt x="7243" y="232"/>
                </a:lnTo>
                <a:lnTo>
                  <a:pt x="7240" y="249"/>
                </a:lnTo>
                <a:close/>
                <a:moveTo>
                  <a:pt x="7236" y="294"/>
                </a:moveTo>
                <a:lnTo>
                  <a:pt x="7238" y="312"/>
                </a:lnTo>
                <a:lnTo>
                  <a:pt x="7240" y="325"/>
                </a:lnTo>
                <a:lnTo>
                  <a:pt x="7245" y="338"/>
                </a:lnTo>
                <a:lnTo>
                  <a:pt x="7249" y="347"/>
                </a:lnTo>
                <a:lnTo>
                  <a:pt x="7254" y="353"/>
                </a:lnTo>
                <a:lnTo>
                  <a:pt x="7257" y="355"/>
                </a:lnTo>
                <a:lnTo>
                  <a:pt x="7263" y="359"/>
                </a:lnTo>
                <a:lnTo>
                  <a:pt x="7269" y="362"/>
                </a:lnTo>
                <a:lnTo>
                  <a:pt x="7275" y="363"/>
                </a:lnTo>
                <a:lnTo>
                  <a:pt x="7282" y="365"/>
                </a:lnTo>
                <a:lnTo>
                  <a:pt x="7290" y="366"/>
                </a:lnTo>
                <a:lnTo>
                  <a:pt x="7298" y="366"/>
                </a:lnTo>
                <a:lnTo>
                  <a:pt x="7309" y="366"/>
                </a:lnTo>
                <a:lnTo>
                  <a:pt x="7318" y="363"/>
                </a:lnTo>
                <a:lnTo>
                  <a:pt x="7326" y="362"/>
                </a:lnTo>
                <a:lnTo>
                  <a:pt x="7332" y="358"/>
                </a:lnTo>
                <a:lnTo>
                  <a:pt x="7338" y="353"/>
                </a:lnTo>
                <a:lnTo>
                  <a:pt x="7342" y="347"/>
                </a:lnTo>
                <a:lnTo>
                  <a:pt x="7343" y="341"/>
                </a:lnTo>
                <a:lnTo>
                  <a:pt x="7344" y="333"/>
                </a:lnTo>
                <a:lnTo>
                  <a:pt x="7343" y="325"/>
                </a:lnTo>
                <a:lnTo>
                  <a:pt x="7340" y="317"/>
                </a:lnTo>
                <a:lnTo>
                  <a:pt x="7337" y="312"/>
                </a:lnTo>
                <a:lnTo>
                  <a:pt x="7331" y="305"/>
                </a:lnTo>
                <a:lnTo>
                  <a:pt x="7324" y="301"/>
                </a:lnTo>
                <a:lnTo>
                  <a:pt x="7317" y="297"/>
                </a:lnTo>
                <a:lnTo>
                  <a:pt x="7309" y="296"/>
                </a:lnTo>
                <a:lnTo>
                  <a:pt x="7301" y="294"/>
                </a:lnTo>
                <a:lnTo>
                  <a:pt x="7236" y="294"/>
                </a:lnTo>
                <a:close/>
                <a:moveTo>
                  <a:pt x="7510" y="127"/>
                </a:moveTo>
                <a:lnTo>
                  <a:pt x="7579" y="127"/>
                </a:lnTo>
                <a:lnTo>
                  <a:pt x="7547" y="298"/>
                </a:lnTo>
                <a:lnTo>
                  <a:pt x="7543" y="324"/>
                </a:lnTo>
                <a:lnTo>
                  <a:pt x="7541" y="337"/>
                </a:lnTo>
                <a:lnTo>
                  <a:pt x="7541" y="343"/>
                </a:lnTo>
                <a:lnTo>
                  <a:pt x="7544" y="349"/>
                </a:lnTo>
                <a:lnTo>
                  <a:pt x="7546" y="354"/>
                </a:lnTo>
                <a:lnTo>
                  <a:pt x="7550" y="358"/>
                </a:lnTo>
                <a:lnTo>
                  <a:pt x="7554" y="362"/>
                </a:lnTo>
                <a:lnTo>
                  <a:pt x="7559" y="365"/>
                </a:lnTo>
                <a:lnTo>
                  <a:pt x="7565" y="367"/>
                </a:lnTo>
                <a:lnTo>
                  <a:pt x="7571" y="367"/>
                </a:lnTo>
                <a:lnTo>
                  <a:pt x="7579" y="366"/>
                </a:lnTo>
                <a:lnTo>
                  <a:pt x="7588" y="363"/>
                </a:lnTo>
                <a:lnTo>
                  <a:pt x="7597" y="358"/>
                </a:lnTo>
                <a:lnTo>
                  <a:pt x="7607" y="351"/>
                </a:lnTo>
                <a:lnTo>
                  <a:pt x="7615" y="343"/>
                </a:lnTo>
                <a:lnTo>
                  <a:pt x="7623" y="333"/>
                </a:lnTo>
                <a:lnTo>
                  <a:pt x="7630" y="321"/>
                </a:lnTo>
                <a:lnTo>
                  <a:pt x="7637" y="306"/>
                </a:lnTo>
                <a:lnTo>
                  <a:pt x="7640" y="298"/>
                </a:lnTo>
                <a:lnTo>
                  <a:pt x="7642" y="289"/>
                </a:lnTo>
                <a:lnTo>
                  <a:pt x="7644" y="279"/>
                </a:lnTo>
                <a:lnTo>
                  <a:pt x="7647" y="265"/>
                </a:lnTo>
                <a:lnTo>
                  <a:pt x="7672" y="127"/>
                </a:lnTo>
                <a:lnTo>
                  <a:pt x="7741" y="127"/>
                </a:lnTo>
                <a:lnTo>
                  <a:pt x="7687" y="416"/>
                </a:lnTo>
                <a:lnTo>
                  <a:pt x="7623" y="416"/>
                </a:lnTo>
                <a:lnTo>
                  <a:pt x="7631" y="377"/>
                </a:lnTo>
                <a:lnTo>
                  <a:pt x="7621" y="389"/>
                </a:lnTo>
                <a:lnTo>
                  <a:pt x="7609" y="398"/>
                </a:lnTo>
                <a:lnTo>
                  <a:pt x="7599" y="406"/>
                </a:lnTo>
                <a:lnTo>
                  <a:pt x="7587" y="411"/>
                </a:lnTo>
                <a:lnTo>
                  <a:pt x="7575" y="416"/>
                </a:lnTo>
                <a:lnTo>
                  <a:pt x="7564" y="420"/>
                </a:lnTo>
                <a:lnTo>
                  <a:pt x="7552" y="423"/>
                </a:lnTo>
                <a:lnTo>
                  <a:pt x="7539" y="423"/>
                </a:lnTo>
                <a:lnTo>
                  <a:pt x="7532" y="423"/>
                </a:lnTo>
                <a:lnTo>
                  <a:pt x="7524" y="422"/>
                </a:lnTo>
                <a:lnTo>
                  <a:pt x="7518" y="420"/>
                </a:lnTo>
                <a:lnTo>
                  <a:pt x="7511" y="418"/>
                </a:lnTo>
                <a:lnTo>
                  <a:pt x="7505" y="415"/>
                </a:lnTo>
                <a:lnTo>
                  <a:pt x="7499" y="411"/>
                </a:lnTo>
                <a:lnTo>
                  <a:pt x="7495" y="407"/>
                </a:lnTo>
                <a:lnTo>
                  <a:pt x="7490" y="403"/>
                </a:lnTo>
                <a:lnTo>
                  <a:pt x="7485" y="398"/>
                </a:lnTo>
                <a:lnTo>
                  <a:pt x="7482" y="391"/>
                </a:lnTo>
                <a:lnTo>
                  <a:pt x="7478" y="386"/>
                </a:lnTo>
                <a:lnTo>
                  <a:pt x="7476" y="379"/>
                </a:lnTo>
                <a:lnTo>
                  <a:pt x="7475" y="371"/>
                </a:lnTo>
                <a:lnTo>
                  <a:pt x="7472" y="365"/>
                </a:lnTo>
                <a:lnTo>
                  <a:pt x="7472" y="357"/>
                </a:lnTo>
                <a:lnTo>
                  <a:pt x="7471" y="347"/>
                </a:lnTo>
                <a:lnTo>
                  <a:pt x="7472" y="338"/>
                </a:lnTo>
                <a:lnTo>
                  <a:pt x="7474" y="326"/>
                </a:lnTo>
                <a:lnTo>
                  <a:pt x="7476" y="309"/>
                </a:lnTo>
                <a:lnTo>
                  <a:pt x="7479" y="289"/>
                </a:lnTo>
                <a:lnTo>
                  <a:pt x="7510" y="127"/>
                </a:lnTo>
                <a:close/>
                <a:moveTo>
                  <a:pt x="7929" y="308"/>
                </a:moveTo>
                <a:lnTo>
                  <a:pt x="7996" y="320"/>
                </a:lnTo>
                <a:lnTo>
                  <a:pt x="7992" y="332"/>
                </a:lnTo>
                <a:lnTo>
                  <a:pt x="7987" y="343"/>
                </a:lnTo>
                <a:lnTo>
                  <a:pt x="7982" y="354"/>
                </a:lnTo>
                <a:lnTo>
                  <a:pt x="7976" y="365"/>
                </a:lnTo>
                <a:lnTo>
                  <a:pt x="7969" y="374"/>
                </a:lnTo>
                <a:lnTo>
                  <a:pt x="7962" y="382"/>
                </a:lnTo>
                <a:lnTo>
                  <a:pt x="7955" y="390"/>
                </a:lnTo>
                <a:lnTo>
                  <a:pt x="7947" y="397"/>
                </a:lnTo>
                <a:lnTo>
                  <a:pt x="7939" y="403"/>
                </a:lnTo>
                <a:lnTo>
                  <a:pt x="7930" y="408"/>
                </a:lnTo>
                <a:lnTo>
                  <a:pt x="7921" y="412"/>
                </a:lnTo>
                <a:lnTo>
                  <a:pt x="7913" y="416"/>
                </a:lnTo>
                <a:lnTo>
                  <a:pt x="7902" y="419"/>
                </a:lnTo>
                <a:lnTo>
                  <a:pt x="7893" y="422"/>
                </a:lnTo>
                <a:lnTo>
                  <a:pt x="7883" y="423"/>
                </a:lnTo>
                <a:lnTo>
                  <a:pt x="7872" y="423"/>
                </a:lnTo>
                <a:lnTo>
                  <a:pt x="7860" y="423"/>
                </a:lnTo>
                <a:lnTo>
                  <a:pt x="7850" y="422"/>
                </a:lnTo>
                <a:lnTo>
                  <a:pt x="7838" y="419"/>
                </a:lnTo>
                <a:lnTo>
                  <a:pt x="7829" y="415"/>
                </a:lnTo>
                <a:lnTo>
                  <a:pt x="7819" y="410"/>
                </a:lnTo>
                <a:lnTo>
                  <a:pt x="7810" y="404"/>
                </a:lnTo>
                <a:lnTo>
                  <a:pt x="7803" y="398"/>
                </a:lnTo>
                <a:lnTo>
                  <a:pt x="7795" y="390"/>
                </a:lnTo>
                <a:lnTo>
                  <a:pt x="7788" y="382"/>
                </a:lnTo>
                <a:lnTo>
                  <a:pt x="7783" y="373"/>
                </a:lnTo>
                <a:lnTo>
                  <a:pt x="7777" y="362"/>
                </a:lnTo>
                <a:lnTo>
                  <a:pt x="7774" y="351"/>
                </a:lnTo>
                <a:lnTo>
                  <a:pt x="7770" y="340"/>
                </a:lnTo>
                <a:lnTo>
                  <a:pt x="7768" y="328"/>
                </a:lnTo>
                <a:lnTo>
                  <a:pt x="7767" y="314"/>
                </a:lnTo>
                <a:lnTo>
                  <a:pt x="7767" y="300"/>
                </a:lnTo>
                <a:lnTo>
                  <a:pt x="7768" y="276"/>
                </a:lnTo>
                <a:lnTo>
                  <a:pt x="7770" y="253"/>
                </a:lnTo>
                <a:lnTo>
                  <a:pt x="7776" y="232"/>
                </a:lnTo>
                <a:lnTo>
                  <a:pt x="7784" y="211"/>
                </a:lnTo>
                <a:lnTo>
                  <a:pt x="7788" y="200"/>
                </a:lnTo>
                <a:lnTo>
                  <a:pt x="7794" y="191"/>
                </a:lnTo>
                <a:lnTo>
                  <a:pt x="7800" y="182"/>
                </a:lnTo>
                <a:lnTo>
                  <a:pt x="7805" y="174"/>
                </a:lnTo>
                <a:lnTo>
                  <a:pt x="7812" y="166"/>
                </a:lnTo>
                <a:lnTo>
                  <a:pt x="7819" y="158"/>
                </a:lnTo>
                <a:lnTo>
                  <a:pt x="7828" y="151"/>
                </a:lnTo>
                <a:lnTo>
                  <a:pt x="7836" y="145"/>
                </a:lnTo>
                <a:lnTo>
                  <a:pt x="7845" y="139"/>
                </a:lnTo>
                <a:lnTo>
                  <a:pt x="7853" y="134"/>
                </a:lnTo>
                <a:lnTo>
                  <a:pt x="7863" y="130"/>
                </a:lnTo>
                <a:lnTo>
                  <a:pt x="7872" y="126"/>
                </a:lnTo>
                <a:lnTo>
                  <a:pt x="7883" y="123"/>
                </a:lnTo>
                <a:lnTo>
                  <a:pt x="7892" y="122"/>
                </a:lnTo>
                <a:lnTo>
                  <a:pt x="7902" y="121"/>
                </a:lnTo>
                <a:lnTo>
                  <a:pt x="7912" y="121"/>
                </a:lnTo>
                <a:lnTo>
                  <a:pt x="7923" y="121"/>
                </a:lnTo>
                <a:lnTo>
                  <a:pt x="7934" y="122"/>
                </a:lnTo>
                <a:lnTo>
                  <a:pt x="7943" y="125"/>
                </a:lnTo>
                <a:lnTo>
                  <a:pt x="7953" y="127"/>
                </a:lnTo>
                <a:lnTo>
                  <a:pt x="7961" y="131"/>
                </a:lnTo>
                <a:lnTo>
                  <a:pt x="7969" y="135"/>
                </a:lnTo>
                <a:lnTo>
                  <a:pt x="7977" y="141"/>
                </a:lnTo>
                <a:lnTo>
                  <a:pt x="7984" y="147"/>
                </a:lnTo>
                <a:lnTo>
                  <a:pt x="7990" y="154"/>
                </a:lnTo>
                <a:lnTo>
                  <a:pt x="7996" y="162"/>
                </a:lnTo>
                <a:lnTo>
                  <a:pt x="8001" y="170"/>
                </a:lnTo>
                <a:lnTo>
                  <a:pt x="8005" y="178"/>
                </a:lnTo>
                <a:lnTo>
                  <a:pt x="8009" y="187"/>
                </a:lnTo>
                <a:lnTo>
                  <a:pt x="8011" y="196"/>
                </a:lnTo>
                <a:lnTo>
                  <a:pt x="8013" y="207"/>
                </a:lnTo>
                <a:lnTo>
                  <a:pt x="8015" y="218"/>
                </a:lnTo>
                <a:lnTo>
                  <a:pt x="7949" y="226"/>
                </a:lnTo>
                <a:lnTo>
                  <a:pt x="7947" y="214"/>
                </a:lnTo>
                <a:lnTo>
                  <a:pt x="7945" y="204"/>
                </a:lnTo>
                <a:lnTo>
                  <a:pt x="7941" y="196"/>
                </a:lnTo>
                <a:lnTo>
                  <a:pt x="7936" y="190"/>
                </a:lnTo>
                <a:lnTo>
                  <a:pt x="7930" y="184"/>
                </a:lnTo>
                <a:lnTo>
                  <a:pt x="7923" y="182"/>
                </a:lnTo>
                <a:lnTo>
                  <a:pt x="7916" y="179"/>
                </a:lnTo>
                <a:lnTo>
                  <a:pt x="7908" y="178"/>
                </a:lnTo>
                <a:lnTo>
                  <a:pt x="7898" y="179"/>
                </a:lnTo>
                <a:lnTo>
                  <a:pt x="7888" y="183"/>
                </a:lnTo>
                <a:lnTo>
                  <a:pt x="7879" y="188"/>
                </a:lnTo>
                <a:lnTo>
                  <a:pt x="7871" y="195"/>
                </a:lnTo>
                <a:lnTo>
                  <a:pt x="7863" y="204"/>
                </a:lnTo>
                <a:lnTo>
                  <a:pt x="7856" y="216"/>
                </a:lnTo>
                <a:lnTo>
                  <a:pt x="7850" y="229"/>
                </a:lnTo>
                <a:lnTo>
                  <a:pt x="7844" y="245"/>
                </a:lnTo>
                <a:lnTo>
                  <a:pt x="7841" y="263"/>
                </a:lnTo>
                <a:lnTo>
                  <a:pt x="7837" y="279"/>
                </a:lnTo>
                <a:lnTo>
                  <a:pt x="7836" y="293"/>
                </a:lnTo>
                <a:lnTo>
                  <a:pt x="7835" y="309"/>
                </a:lnTo>
                <a:lnTo>
                  <a:pt x="7836" y="321"/>
                </a:lnTo>
                <a:lnTo>
                  <a:pt x="7838" y="332"/>
                </a:lnTo>
                <a:lnTo>
                  <a:pt x="7842" y="341"/>
                </a:lnTo>
                <a:lnTo>
                  <a:pt x="7846" y="347"/>
                </a:lnTo>
                <a:lnTo>
                  <a:pt x="7852" y="354"/>
                </a:lnTo>
                <a:lnTo>
                  <a:pt x="7858" y="358"/>
                </a:lnTo>
                <a:lnTo>
                  <a:pt x="7866" y="361"/>
                </a:lnTo>
                <a:lnTo>
                  <a:pt x="7873" y="362"/>
                </a:lnTo>
                <a:lnTo>
                  <a:pt x="7881" y="361"/>
                </a:lnTo>
                <a:lnTo>
                  <a:pt x="7890" y="358"/>
                </a:lnTo>
                <a:lnTo>
                  <a:pt x="7898" y="354"/>
                </a:lnTo>
                <a:lnTo>
                  <a:pt x="7906" y="349"/>
                </a:lnTo>
                <a:lnTo>
                  <a:pt x="7913" y="341"/>
                </a:lnTo>
                <a:lnTo>
                  <a:pt x="7919" y="332"/>
                </a:lnTo>
                <a:lnTo>
                  <a:pt x="7925" y="321"/>
                </a:lnTo>
                <a:lnTo>
                  <a:pt x="7929" y="308"/>
                </a:lnTo>
                <a:close/>
                <a:moveTo>
                  <a:pt x="8103" y="17"/>
                </a:moveTo>
                <a:lnTo>
                  <a:pt x="8172" y="17"/>
                </a:lnTo>
                <a:lnTo>
                  <a:pt x="8161" y="80"/>
                </a:lnTo>
                <a:lnTo>
                  <a:pt x="8158" y="93"/>
                </a:lnTo>
                <a:lnTo>
                  <a:pt x="8155" y="105"/>
                </a:lnTo>
                <a:lnTo>
                  <a:pt x="8153" y="116"/>
                </a:lnTo>
                <a:lnTo>
                  <a:pt x="8148" y="126"/>
                </a:lnTo>
                <a:lnTo>
                  <a:pt x="8144" y="135"/>
                </a:lnTo>
                <a:lnTo>
                  <a:pt x="8140" y="143"/>
                </a:lnTo>
                <a:lnTo>
                  <a:pt x="8135" y="150"/>
                </a:lnTo>
                <a:lnTo>
                  <a:pt x="8129" y="157"/>
                </a:lnTo>
                <a:lnTo>
                  <a:pt x="8124" y="162"/>
                </a:lnTo>
                <a:lnTo>
                  <a:pt x="8117" y="166"/>
                </a:lnTo>
                <a:lnTo>
                  <a:pt x="8112" y="170"/>
                </a:lnTo>
                <a:lnTo>
                  <a:pt x="8105" y="174"/>
                </a:lnTo>
                <a:lnTo>
                  <a:pt x="8098" y="176"/>
                </a:lnTo>
                <a:lnTo>
                  <a:pt x="8089" y="178"/>
                </a:lnTo>
                <a:lnTo>
                  <a:pt x="8081" y="179"/>
                </a:lnTo>
                <a:lnTo>
                  <a:pt x="8073" y="179"/>
                </a:lnTo>
                <a:lnTo>
                  <a:pt x="8080" y="143"/>
                </a:lnTo>
                <a:lnTo>
                  <a:pt x="8088" y="141"/>
                </a:lnTo>
                <a:lnTo>
                  <a:pt x="8095" y="138"/>
                </a:lnTo>
                <a:lnTo>
                  <a:pt x="8101" y="133"/>
                </a:lnTo>
                <a:lnTo>
                  <a:pt x="8107" y="127"/>
                </a:lnTo>
                <a:lnTo>
                  <a:pt x="8112" y="122"/>
                </a:lnTo>
                <a:lnTo>
                  <a:pt x="8115" y="114"/>
                </a:lnTo>
                <a:lnTo>
                  <a:pt x="8119" y="104"/>
                </a:lnTo>
                <a:lnTo>
                  <a:pt x="8121" y="93"/>
                </a:lnTo>
                <a:lnTo>
                  <a:pt x="8089" y="93"/>
                </a:lnTo>
                <a:lnTo>
                  <a:pt x="8103" y="17"/>
                </a:lnTo>
                <a:close/>
                <a:moveTo>
                  <a:pt x="8219" y="17"/>
                </a:moveTo>
                <a:lnTo>
                  <a:pt x="8288" y="17"/>
                </a:lnTo>
                <a:lnTo>
                  <a:pt x="8276" y="80"/>
                </a:lnTo>
                <a:lnTo>
                  <a:pt x="8274" y="93"/>
                </a:lnTo>
                <a:lnTo>
                  <a:pt x="8271" y="105"/>
                </a:lnTo>
                <a:lnTo>
                  <a:pt x="8268" y="116"/>
                </a:lnTo>
                <a:lnTo>
                  <a:pt x="8264" y="126"/>
                </a:lnTo>
                <a:lnTo>
                  <a:pt x="8260" y="135"/>
                </a:lnTo>
                <a:lnTo>
                  <a:pt x="8255" y="143"/>
                </a:lnTo>
                <a:lnTo>
                  <a:pt x="8251" y="150"/>
                </a:lnTo>
                <a:lnTo>
                  <a:pt x="8245" y="157"/>
                </a:lnTo>
                <a:lnTo>
                  <a:pt x="8239" y="162"/>
                </a:lnTo>
                <a:lnTo>
                  <a:pt x="8233" y="166"/>
                </a:lnTo>
                <a:lnTo>
                  <a:pt x="8227" y="170"/>
                </a:lnTo>
                <a:lnTo>
                  <a:pt x="8220" y="174"/>
                </a:lnTo>
                <a:lnTo>
                  <a:pt x="8213" y="176"/>
                </a:lnTo>
                <a:lnTo>
                  <a:pt x="8205" y="178"/>
                </a:lnTo>
                <a:lnTo>
                  <a:pt x="8198" y="179"/>
                </a:lnTo>
                <a:lnTo>
                  <a:pt x="8189" y="179"/>
                </a:lnTo>
                <a:lnTo>
                  <a:pt x="8196" y="143"/>
                </a:lnTo>
                <a:lnTo>
                  <a:pt x="8204" y="141"/>
                </a:lnTo>
                <a:lnTo>
                  <a:pt x="8211" y="138"/>
                </a:lnTo>
                <a:lnTo>
                  <a:pt x="8217" y="133"/>
                </a:lnTo>
                <a:lnTo>
                  <a:pt x="8223" y="127"/>
                </a:lnTo>
                <a:lnTo>
                  <a:pt x="8227" y="122"/>
                </a:lnTo>
                <a:lnTo>
                  <a:pt x="8231" y="114"/>
                </a:lnTo>
                <a:lnTo>
                  <a:pt x="8234" y="104"/>
                </a:lnTo>
                <a:lnTo>
                  <a:pt x="8237" y="93"/>
                </a:lnTo>
                <a:lnTo>
                  <a:pt x="8205" y="93"/>
                </a:lnTo>
                <a:lnTo>
                  <a:pt x="8219" y="17"/>
                </a:lnTo>
                <a:close/>
              </a:path>
            </a:pathLst>
          </a:custGeom>
          <a:solidFill>
            <a:srgbClr val="00733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6" name="Freeform 146"/>
          <xdr:cNvSpPr>
            <a:spLocks/>
          </xdr:cNvSpPr>
        </xdr:nvSpPr>
        <xdr:spPr bwMode="auto">
          <a:xfrm>
            <a:off x="6843" y="714"/>
            <a:ext cx="341" cy="335"/>
          </a:xfrm>
          <a:custGeom>
            <a:avLst/>
            <a:gdLst>
              <a:gd name="T0" fmla="*/ 400 w 683"/>
              <a:gd name="T1" fmla="*/ 1209 h 1342"/>
              <a:gd name="T2" fmla="*/ 407 w 683"/>
              <a:gd name="T3" fmla="*/ 455 h 1342"/>
              <a:gd name="T4" fmla="*/ 303 w 683"/>
              <a:gd name="T5" fmla="*/ 497 h 1342"/>
              <a:gd name="T6" fmla="*/ 297 w 683"/>
              <a:gd name="T7" fmla="*/ 166 h 1342"/>
              <a:gd name="T8" fmla="*/ 229 w 683"/>
              <a:gd name="T9" fmla="*/ 145 h 1342"/>
              <a:gd name="T10" fmla="*/ 0 w 683"/>
              <a:gd name="T11" fmla="*/ 163 h 1342"/>
              <a:gd name="T12" fmla="*/ 402 w 683"/>
              <a:gd name="T13" fmla="*/ 0 h 1342"/>
              <a:gd name="T14" fmla="*/ 402 w 683"/>
              <a:gd name="T15" fmla="*/ 116 h 1342"/>
              <a:gd name="T16" fmla="*/ 291 w 683"/>
              <a:gd name="T17" fmla="*/ 159 h 1342"/>
              <a:gd name="T18" fmla="*/ 296 w 683"/>
              <a:gd name="T19" fmla="*/ 491 h 1342"/>
              <a:gd name="T20" fmla="*/ 402 w 683"/>
              <a:gd name="T21" fmla="*/ 466 h 1342"/>
              <a:gd name="T22" fmla="*/ 404 w 683"/>
              <a:gd name="T23" fmla="*/ 1200 h 1342"/>
              <a:gd name="T24" fmla="*/ 405 w 683"/>
              <a:gd name="T25" fmla="*/ 1221 h 1342"/>
              <a:gd name="T26" fmla="*/ 406 w 683"/>
              <a:gd name="T27" fmla="*/ 1241 h 1342"/>
              <a:gd name="T28" fmla="*/ 406 w 683"/>
              <a:gd name="T29" fmla="*/ 1262 h 1342"/>
              <a:gd name="T30" fmla="*/ 407 w 683"/>
              <a:gd name="T31" fmla="*/ 1283 h 1342"/>
              <a:gd name="T32" fmla="*/ 409 w 683"/>
              <a:gd name="T33" fmla="*/ 1302 h 1342"/>
              <a:gd name="T34" fmla="*/ 413 w 683"/>
              <a:gd name="T35" fmla="*/ 1321 h 1342"/>
              <a:gd name="T36" fmla="*/ 453 w 683"/>
              <a:gd name="T37" fmla="*/ 1331 h 1342"/>
              <a:gd name="T38" fmla="*/ 491 w 683"/>
              <a:gd name="T39" fmla="*/ 1338 h 1342"/>
              <a:gd name="T40" fmla="*/ 510 w 683"/>
              <a:gd name="T41" fmla="*/ 1340 h 1342"/>
              <a:gd name="T42" fmla="*/ 527 w 683"/>
              <a:gd name="T43" fmla="*/ 1342 h 1342"/>
              <a:gd name="T44" fmla="*/ 546 w 683"/>
              <a:gd name="T45" fmla="*/ 1342 h 1342"/>
              <a:gd name="T46" fmla="*/ 564 w 683"/>
              <a:gd name="T47" fmla="*/ 1340 h 1342"/>
              <a:gd name="T48" fmla="*/ 580 w 683"/>
              <a:gd name="T49" fmla="*/ 1339 h 1342"/>
              <a:gd name="T50" fmla="*/ 598 w 683"/>
              <a:gd name="T51" fmla="*/ 1335 h 1342"/>
              <a:gd name="T52" fmla="*/ 613 w 683"/>
              <a:gd name="T53" fmla="*/ 1331 h 1342"/>
              <a:gd name="T54" fmla="*/ 628 w 683"/>
              <a:gd name="T55" fmla="*/ 1325 h 1342"/>
              <a:gd name="T56" fmla="*/ 643 w 683"/>
              <a:gd name="T57" fmla="*/ 1317 h 1342"/>
              <a:gd name="T58" fmla="*/ 657 w 683"/>
              <a:gd name="T59" fmla="*/ 1307 h 1342"/>
              <a:gd name="T60" fmla="*/ 671 w 683"/>
              <a:gd name="T61" fmla="*/ 1297 h 1342"/>
              <a:gd name="T62" fmla="*/ 683 w 683"/>
              <a:gd name="T63" fmla="*/ 1283 h 1342"/>
              <a:gd name="T64" fmla="*/ 668 w 683"/>
              <a:gd name="T65" fmla="*/ 1297 h 1342"/>
              <a:gd name="T66" fmla="*/ 652 w 683"/>
              <a:gd name="T67" fmla="*/ 1309 h 1342"/>
              <a:gd name="T68" fmla="*/ 637 w 683"/>
              <a:gd name="T69" fmla="*/ 1318 h 1342"/>
              <a:gd name="T70" fmla="*/ 622 w 683"/>
              <a:gd name="T71" fmla="*/ 1326 h 1342"/>
              <a:gd name="T72" fmla="*/ 607 w 683"/>
              <a:gd name="T73" fmla="*/ 1331 h 1342"/>
              <a:gd name="T74" fmla="*/ 591 w 683"/>
              <a:gd name="T75" fmla="*/ 1335 h 1342"/>
              <a:gd name="T76" fmla="*/ 575 w 683"/>
              <a:gd name="T77" fmla="*/ 1339 h 1342"/>
              <a:gd name="T78" fmla="*/ 559 w 683"/>
              <a:gd name="T79" fmla="*/ 1340 h 1342"/>
              <a:gd name="T80" fmla="*/ 543 w 683"/>
              <a:gd name="T81" fmla="*/ 1342 h 1342"/>
              <a:gd name="T82" fmla="*/ 527 w 683"/>
              <a:gd name="T83" fmla="*/ 1342 h 1342"/>
              <a:gd name="T84" fmla="*/ 511 w 683"/>
              <a:gd name="T85" fmla="*/ 1340 h 1342"/>
              <a:gd name="T86" fmla="*/ 495 w 683"/>
              <a:gd name="T87" fmla="*/ 1339 h 1342"/>
              <a:gd name="T88" fmla="*/ 462 w 683"/>
              <a:gd name="T89" fmla="*/ 1335 h 1342"/>
              <a:gd name="T90" fmla="*/ 430 w 683"/>
              <a:gd name="T91" fmla="*/ 1331 h 1342"/>
              <a:gd name="T92" fmla="*/ 262 w 683"/>
              <a:gd name="T93" fmla="*/ 1338 h 1342"/>
              <a:gd name="T94" fmla="*/ 400 w 683"/>
              <a:gd name="T95" fmla="*/ 1209 h 1342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683"/>
              <a:gd name="T145" fmla="*/ 0 h 1342"/>
              <a:gd name="T146" fmla="*/ 683 w 683"/>
              <a:gd name="T147" fmla="*/ 1342 h 1342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683" h="1342">
                <a:moveTo>
                  <a:pt x="400" y="1209"/>
                </a:moveTo>
                <a:lnTo>
                  <a:pt x="407" y="455"/>
                </a:lnTo>
                <a:lnTo>
                  <a:pt x="303" y="497"/>
                </a:lnTo>
                <a:lnTo>
                  <a:pt x="297" y="166"/>
                </a:lnTo>
                <a:lnTo>
                  <a:pt x="229" y="145"/>
                </a:lnTo>
                <a:lnTo>
                  <a:pt x="0" y="163"/>
                </a:lnTo>
                <a:lnTo>
                  <a:pt x="402" y="0"/>
                </a:lnTo>
                <a:lnTo>
                  <a:pt x="402" y="116"/>
                </a:lnTo>
                <a:lnTo>
                  <a:pt x="291" y="159"/>
                </a:lnTo>
                <a:lnTo>
                  <a:pt x="296" y="491"/>
                </a:lnTo>
                <a:lnTo>
                  <a:pt x="402" y="466"/>
                </a:lnTo>
                <a:lnTo>
                  <a:pt x="404" y="1200"/>
                </a:lnTo>
                <a:lnTo>
                  <a:pt x="405" y="1221"/>
                </a:lnTo>
                <a:lnTo>
                  <a:pt x="406" y="1241"/>
                </a:lnTo>
                <a:lnTo>
                  <a:pt x="406" y="1262"/>
                </a:lnTo>
                <a:lnTo>
                  <a:pt x="407" y="1283"/>
                </a:lnTo>
                <a:lnTo>
                  <a:pt x="409" y="1302"/>
                </a:lnTo>
                <a:lnTo>
                  <a:pt x="413" y="1321"/>
                </a:lnTo>
                <a:lnTo>
                  <a:pt x="453" y="1331"/>
                </a:lnTo>
                <a:lnTo>
                  <a:pt x="491" y="1338"/>
                </a:lnTo>
                <a:lnTo>
                  <a:pt x="510" y="1340"/>
                </a:lnTo>
                <a:lnTo>
                  <a:pt x="527" y="1342"/>
                </a:lnTo>
                <a:lnTo>
                  <a:pt x="546" y="1342"/>
                </a:lnTo>
                <a:lnTo>
                  <a:pt x="564" y="1340"/>
                </a:lnTo>
                <a:lnTo>
                  <a:pt x="580" y="1339"/>
                </a:lnTo>
                <a:lnTo>
                  <a:pt x="598" y="1335"/>
                </a:lnTo>
                <a:lnTo>
                  <a:pt x="613" y="1331"/>
                </a:lnTo>
                <a:lnTo>
                  <a:pt x="628" y="1325"/>
                </a:lnTo>
                <a:lnTo>
                  <a:pt x="643" y="1317"/>
                </a:lnTo>
                <a:lnTo>
                  <a:pt x="657" y="1307"/>
                </a:lnTo>
                <a:lnTo>
                  <a:pt x="671" y="1297"/>
                </a:lnTo>
                <a:lnTo>
                  <a:pt x="683" y="1283"/>
                </a:lnTo>
                <a:lnTo>
                  <a:pt x="668" y="1297"/>
                </a:lnTo>
                <a:lnTo>
                  <a:pt x="652" y="1309"/>
                </a:lnTo>
                <a:lnTo>
                  <a:pt x="637" y="1318"/>
                </a:lnTo>
                <a:lnTo>
                  <a:pt x="622" y="1326"/>
                </a:lnTo>
                <a:lnTo>
                  <a:pt x="607" y="1331"/>
                </a:lnTo>
                <a:lnTo>
                  <a:pt x="591" y="1335"/>
                </a:lnTo>
                <a:lnTo>
                  <a:pt x="575" y="1339"/>
                </a:lnTo>
                <a:lnTo>
                  <a:pt x="559" y="1340"/>
                </a:lnTo>
                <a:lnTo>
                  <a:pt x="543" y="1342"/>
                </a:lnTo>
                <a:lnTo>
                  <a:pt x="527" y="1342"/>
                </a:lnTo>
                <a:lnTo>
                  <a:pt x="511" y="1340"/>
                </a:lnTo>
                <a:lnTo>
                  <a:pt x="495" y="1339"/>
                </a:lnTo>
                <a:lnTo>
                  <a:pt x="462" y="1335"/>
                </a:lnTo>
                <a:lnTo>
                  <a:pt x="430" y="1331"/>
                </a:lnTo>
                <a:lnTo>
                  <a:pt x="262" y="1338"/>
                </a:lnTo>
                <a:lnTo>
                  <a:pt x="400" y="1209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7" name="Freeform 145"/>
          <xdr:cNvSpPr>
            <a:spLocks noEditPoints="1"/>
          </xdr:cNvSpPr>
        </xdr:nvSpPr>
        <xdr:spPr bwMode="auto">
          <a:xfrm>
            <a:off x="7183" y="461"/>
            <a:ext cx="1737" cy="572"/>
          </a:xfrm>
          <a:custGeom>
            <a:avLst/>
            <a:gdLst>
              <a:gd name="T0" fmla="*/ 575 w 3472"/>
              <a:gd name="T1" fmla="*/ 1700 h 2291"/>
              <a:gd name="T2" fmla="*/ 1220 w 3472"/>
              <a:gd name="T3" fmla="*/ 1348 h 2291"/>
              <a:gd name="T4" fmla="*/ 1079 w 3472"/>
              <a:gd name="T5" fmla="*/ 1367 h 2291"/>
              <a:gd name="T6" fmla="*/ 1130 w 3472"/>
              <a:gd name="T7" fmla="*/ 1213 h 2291"/>
              <a:gd name="T8" fmla="*/ 1358 w 3472"/>
              <a:gd name="T9" fmla="*/ 1134 h 2291"/>
              <a:gd name="T10" fmla="*/ 1519 w 3472"/>
              <a:gd name="T11" fmla="*/ 1095 h 2291"/>
              <a:gd name="T12" fmla="*/ 1828 w 3472"/>
              <a:gd name="T13" fmla="*/ 684 h 2291"/>
              <a:gd name="T14" fmla="*/ 2082 w 3472"/>
              <a:gd name="T15" fmla="*/ 495 h 2291"/>
              <a:gd name="T16" fmla="*/ 2729 w 3472"/>
              <a:gd name="T17" fmla="*/ 332 h 2291"/>
              <a:gd name="T18" fmla="*/ 3152 w 3472"/>
              <a:gd name="T19" fmla="*/ 133 h 2291"/>
              <a:gd name="T20" fmla="*/ 3002 w 3472"/>
              <a:gd name="T21" fmla="*/ 14 h 2291"/>
              <a:gd name="T22" fmla="*/ 2815 w 3472"/>
              <a:gd name="T23" fmla="*/ 102 h 2291"/>
              <a:gd name="T24" fmla="*/ 2739 w 3472"/>
              <a:gd name="T25" fmla="*/ 154 h 2291"/>
              <a:gd name="T26" fmla="*/ 2672 w 3472"/>
              <a:gd name="T27" fmla="*/ 187 h 2291"/>
              <a:gd name="T28" fmla="*/ 2622 w 3472"/>
              <a:gd name="T29" fmla="*/ 201 h 2291"/>
              <a:gd name="T30" fmla="*/ 2541 w 3472"/>
              <a:gd name="T31" fmla="*/ 201 h 2291"/>
              <a:gd name="T32" fmla="*/ 2299 w 3472"/>
              <a:gd name="T33" fmla="*/ 182 h 2291"/>
              <a:gd name="T34" fmla="*/ 2064 w 3472"/>
              <a:gd name="T35" fmla="*/ 154 h 2291"/>
              <a:gd name="T36" fmla="*/ 2092 w 3472"/>
              <a:gd name="T37" fmla="*/ 208 h 2291"/>
              <a:gd name="T38" fmla="*/ 1963 w 3472"/>
              <a:gd name="T39" fmla="*/ 234 h 2291"/>
              <a:gd name="T40" fmla="*/ 1847 w 3472"/>
              <a:gd name="T41" fmla="*/ 202 h 2291"/>
              <a:gd name="T42" fmla="*/ 1945 w 3472"/>
              <a:gd name="T43" fmla="*/ 138 h 2291"/>
              <a:gd name="T44" fmla="*/ 1896 w 3472"/>
              <a:gd name="T45" fmla="*/ 138 h 2291"/>
              <a:gd name="T46" fmla="*/ 1859 w 3472"/>
              <a:gd name="T47" fmla="*/ 148 h 2291"/>
              <a:gd name="T48" fmla="*/ 1817 w 3472"/>
              <a:gd name="T49" fmla="*/ 170 h 2291"/>
              <a:gd name="T50" fmla="*/ 1771 w 3472"/>
              <a:gd name="T51" fmla="*/ 207 h 2291"/>
              <a:gd name="T52" fmla="*/ 1737 w 3472"/>
              <a:gd name="T53" fmla="*/ 236 h 2291"/>
              <a:gd name="T54" fmla="*/ 1719 w 3472"/>
              <a:gd name="T55" fmla="*/ 231 h 2291"/>
              <a:gd name="T56" fmla="*/ 1695 w 3472"/>
              <a:gd name="T57" fmla="*/ 228 h 2291"/>
              <a:gd name="T58" fmla="*/ 1648 w 3472"/>
              <a:gd name="T59" fmla="*/ 234 h 2291"/>
              <a:gd name="T60" fmla="*/ 1578 w 3472"/>
              <a:gd name="T61" fmla="*/ 235 h 2291"/>
              <a:gd name="T62" fmla="*/ 1501 w 3472"/>
              <a:gd name="T63" fmla="*/ 239 h 2291"/>
              <a:gd name="T64" fmla="*/ 1454 w 3472"/>
              <a:gd name="T65" fmla="*/ 243 h 2291"/>
              <a:gd name="T66" fmla="*/ 1422 w 3472"/>
              <a:gd name="T67" fmla="*/ 231 h 2291"/>
              <a:gd name="T68" fmla="*/ 1388 w 3472"/>
              <a:gd name="T69" fmla="*/ 218 h 2291"/>
              <a:gd name="T70" fmla="*/ 1365 w 3472"/>
              <a:gd name="T71" fmla="*/ 215 h 2291"/>
              <a:gd name="T72" fmla="*/ 1343 w 3472"/>
              <a:gd name="T73" fmla="*/ 227 h 2291"/>
              <a:gd name="T74" fmla="*/ 1294 w 3472"/>
              <a:gd name="T75" fmla="*/ 279 h 2291"/>
              <a:gd name="T76" fmla="*/ 1269 w 3472"/>
              <a:gd name="T77" fmla="*/ 299 h 2291"/>
              <a:gd name="T78" fmla="*/ 1256 w 3472"/>
              <a:gd name="T79" fmla="*/ 307 h 2291"/>
              <a:gd name="T80" fmla="*/ 1244 w 3472"/>
              <a:gd name="T81" fmla="*/ 329 h 2291"/>
              <a:gd name="T82" fmla="*/ 1229 w 3472"/>
              <a:gd name="T83" fmla="*/ 353 h 2291"/>
              <a:gd name="T84" fmla="*/ 1210 w 3472"/>
              <a:gd name="T85" fmla="*/ 366 h 2291"/>
              <a:gd name="T86" fmla="*/ 1175 w 3472"/>
              <a:gd name="T87" fmla="*/ 389 h 2291"/>
              <a:gd name="T88" fmla="*/ 1139 w 3472"/>
              <a:gd name="T89" fmla="*/ 414 h 2291"/>
              <a:gd name="T90" fmla="*/ 1091 w 3472"/>
              <a:gd name="T91" fmla="*/ 430 h 2291"/>
              <a:gd name="T92" fmla="*/ 1035 w 3472"/>
              <a:gd name="T93" fmla="*/ 431 h 2291"/>
              <a:gd name="T94" fmla="*/ 906 w 3472"/>
              <a:gd name="T95" fmla="*/ 489 h 2291"/>
              <a:gd name="T96" fmla="*/ 288 w 3472"/>
              <a:gd name="T97" fmla="*/ 829 h 2291"/>
              <a:gd name="T98" fmla="*/ 701 w 3472"/>
              <a:gd name="T99" fmla="*/ 784 h 2291"/>
              <a:gd name="T100" fmla="*/ 2 w 3472"/>
              <a:gd name="T101" fmla="*/ 1371 h 2291"/>
              <a:gd name="T102" fmla="*/ 149 w 3472"/>
              <a:gd name="T103" fmla="*/ 2096 h 2291"/>
              <a:gd name="T104" fmla="*/ 3162 w 3472"/>
              <a:gd name="T105" fmla="*/ 114 h 2291"/>
              <a:gd name="T106" fmla="*/ 3012 w 3472"/>
              <a:gd name="T107" fmla="*/ 114 h 2291"/>
              <a:gd name="T108" fmla="*/ 2903 w 3472"/>
              <a:gd name="T109" fmla="*/ 125 h 2291"/>
              <a:gd name="T110" fmla="*/ 2864 w 3472"/>
              <a:gd name="T111" fmla="*/ 173 h 2291"/>
              <a:gd name="T112" fmla="*/ 2915 w 3472"/>
              <a:gd name="T113" fmla="*/ 222 h 2291"/>
              <a:gd name="T114" fmla="*/ 2991 w 3472"/>
              <a:gd name="T115" fmla="*/ 207 h 2291"/>
              <a:gd name="T116" fmla="*/ 3107 w 3472"/>
              <a:gd name="T117" fmla="*/ 150 h 229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3472"/>
              <a:gd name="T178" fmla="*/ 0 h 2291"/>
              <a:gd name="T179" fmla="*/ 3472 w 3472"/>
              <a:gd name="T180" fmla="*/ 2291 h 229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3472" h="2291">
                <a:moveTo>
                  <a:pt x="149" y="2096"/>
                </a:moveTo>
                <a:lnTo>
                  <a:pt x="439" y="1867"/>
                </a:lnTo>
                <a:lnTo>
                  <a:pt x="575" y="1700"/>
                </a:lnTo>
                <a:lnTo>
                  <a:pt x="641" y="1635"/>
                </a:lnTo>
                <a:lnTo>
                  <a:pt x="763" y="1558"/>
                </a:lnTo>
                <a:lnTo>
                  <a:pt x="1220" y="1348"/>
                </a:lnTo>
                <a:lnTo>
                  <a:pt x="1284" y="1305"/>
                </a:lnTo>
                <a:lnTo>
                  <a:pt x="1229" y="1331"/>
                </a:lnTo>
                <a:lnTo>
                  <a:pt x="1079" y="1367"/>
                </a:lnTo>
                <a:lnTo>
                  <a:pt x="1056" y="1352"/>
                </a:lnTo>
                <a:lnTo>
                  <a:pt x="1044" y="1326"/>
                </a:lnTo>
                <a:lnTo>
                  <a:pt x="1130" y="1213"/>
                </a:lnTo>
                <a:lnTo>
                  <a:pt x="1236" y="1147"/>
                </a:lnTo>
                <a:lnTo>
                  <a:pt x="1290" y="1134"/>
                </a:lnTo>
                <a:lnTo>
                  <a:pt x="1358" y="1134"/>
                </a:lnTo>
                <a:lnTo>
                  <a:pt x="1417" y="1147"/>
                </a:lnTo>
                <a:lnTo>
                  <a:pt x="1432" y="1183"/>
                </a:lnTo>
                <a:lnTo>
                  <a:pt x="1519" y="1095"/>
                </a:lnTo>
                <a:lnTo>
                  <a:pt x="1675" y="820"/>
                </a:lnTo>
                <a:lnTo>
                  <a:pt x="1752" y="737"/>
                </a:lnTo>
                <a:lnTo>
                  <a:pt x="1828" y="684"/>
                </a:lnTo>
                <a:lnTo>
                  <a:pt x="1906" y="654"/>
                </a:lnTo>
                <a:lnTo>
                  <a:pt x="1960" y="582"/>
                </a:lnTo>
                <a:lnTo>
                  <a:pt x="2082" y="495"/>
                </a:lnTo>
                <a:lnTo>
                  <a:pt x="2247" y="434"/>
                </a:lnTo>
                <a:lnTo>
                  <a:pt x="2465" y="379"/>
                </a:lnTo>
                <a:lnTo>
                  <a:pt x="2729" y="332"/>
                </a:lnTo>
                <a:lnTo>
                  <a:pt x="2858" y="338"/>
                </a:lnTo>
                <a:lnTo>
                  <a:pt x="2992" y="219"/>
                </a:lnTo>
                <a:lnTo>
                  <a:pt x="3152" y="133"/>
                </a:lnTo>
                <a:lnTo>
                  <a:pt x="3472" y="0"/>
                </a:lnTo>
                <a:lnTo>
                  <a:pt x="3156" y="48"/>
                </a:lnTo>
                <a:lnTo>
                  <a:pt x="3002" y="14"/>
                </a:lnTo>
                <a:lnTo>
                  <a:pt x="2833" y="89"/>
                </a:lnTo>
                <a:lnTo>
                  <a:pt x="2829" y="93"/>
                </a:lnTo>
                <a:lnTo>
                  <a:pt x="2815" y="102"/>
                </a:lnTo>
                <a:lnTo>
                  <a:pt x="2795" y="118"/>
                </a:lnTo>
                <a:lnTo>
                  <a:pt x="2769" y="136"/>
                </a:lnTo>
                <a:lnTo>
                  <a:pt x="2739" y="154"/>
                </a:lnTo>
                <a:lnTo>
                  <a:pt x="2706" y="171"/>
                </a:lnTo>
                <a:lnTo>
                  <a:pt x="2688" y="179"/>
                </a:lnTo>
                <a:lnTo>
                  <a:pt x="2672" y="187"/>
                </a:lnTo>
                <a:lnTo>
                  <a:pt x="2655" y="193"/>
                </a:lnTo>
                <a:lnTo>
                  <a:pt x="2638" y="198"/>
                </a:lnTo>
                <a:lnTo>
                  <a:pt x="2622" y="201"/>
                </a:lnTo>
                <a:lnTo>
                  <a:pt x="2600" y="202"/>
                </a:lnTo>
                <a:lnTo>
                  <a:pt x="2573" y="202"/>
                </a:lnTo>
                <a:lnTo>
                  <a:pt x="2541" y="201"/>
                </a:lnTo>
                <a:lnTo>
                  <a:pt x="2469" y="197"/>
                </a:lnTo>
                <a:lnTo>
                  <a:pt x="2386" y="190"/>
                </a:lnTo>
                <a:lnTo>
                  <a:pt x="2299" y="182"/>
                </a:lnTo>
                <a:lnTo>
                  <a:pt x="2213" y="173"/>
                </a:lnTo>
                <a:lnTo>
                  <a:pt x="2133" y="162"/>
                </a:lnTo>
                <a:lnTo>
                  <a:pt x="2064" y="154"/>
                </a:lnTo>
                <a:lnTo>
                  <a:pt x="2095" y="167"/>
                </a:lnTo>
                <a:lnTo>
                  <a:pt x="2104" y="197"/>
                </a:lnTo>
                <a:lnTo>
                  <a:pt x="2092" y="208"/>
                </a:lnTo>
                <a:lnTo>
                  <a:pt x="2077" y="215"/>
                </a:lnTo>
                <a:lnTo>
                  <a:pt x="2061" y="220"/>
                </a:lnTo>
                <a:lnTo>
                  <a:pt x="1963" y="234"/>
                </a:lnTo>
                <a:lnTo>
                  <a:pt x="1867" y="228"/>
                </a:lnTo>
                <a:lnTo>
                  <a:pt x="1853" y="218"/>
                </a:lnTo>
                <a:lnTo>
                  <a:pt x="1847" y="202"/>
                </a:lnTo>
                <a:lnTo>
                  <a:pt x="1909" y="157"/>
                </a:lnTo>
                <a:lnTo>
                  <a:pt x="1970" y="142"/>
                </a:lnTo>
                <a:lnTo>
                  <a:pt x="1945" y="138"/>
                </a:lnTo>
                <a:lnTo>
                  <a:pt x="1921" y="137"/>
                </a:lnTo>
                <a:lnTo>
                  <a:pt x="1909" y="138"/>
                </a:lnTo>
                <a:lnTo>
                  <a:pt x="1896" y="138"/>
                </a:lnTo>
                <a:lnTo>
                  <a:pt x="1884" y="141"/>
                </a:lnTo>
                <a:lnTo>
                  <a:pt x="1872" y="144"/>
                </a:lnTo>
                <a:lnTo>
                  <a:pt x="1859" y="148"/>
                </a:lnTo>
                <a:lnTo>
                  <a:pt x="1845" y="154"/>
                </a:lnTo>
                <a:lnTo>
                  <a:pt x="1831" y="161"/>
                </a:lnTo>
                <a:lnTo>
                  <a:pt x="1817" y="170"/>
                </a:lnTo>
                <a:lnTo>
                  <a:pt x="1803" y="181"/>
                </a:lnTo>
                <a:lnTo>
                  <a:pt x="1786" y="193"/>
                </a:lnTo>
                <a:lnTo>
                  <a:pt x="1771" y="207"/>
                </a:lnTo>
                <a:lnTo>
                  <a:pt x="1754" y="224"/>
                </a:lnTo>
                <a:lnTo>
                  <a:pt x="1744" y="232"/>
                </a:lnTo>
                <a:lnTo>
                  <a:pt x="1737" y="236"/>
                </a:lnTo>
                <a:lnTo>
                  <a:pt x="1731" y="236"/>
                </a:lnTo>
                <a:lnTo>
                  <a:pt x="1726" y="235"/>
                </a:lnTo>
                <a:lnTo>
                  <a:pt x="1719" y="231"/>
                </a:lnTo>
                <a:lnTo>
                  <a:pt x="1709" y="228"/>
                </a:lnTo>
                <a:lnTo>
                  <a:pt x="1702" y="228"/>
                </a:lnTo>
                <a:lnTo>
                  <a:pt x="1695" y="228"/>
                </a:lnTo>
                <a:lnTo>
                  <a:pt x="1686" y="228"/>
                </a:lnTo>
                <a:lnTo>
                  <a:pt x="1675" y="230"/>
                </a:lnTo>
                <a:lnTo>
                  <a:pt x="1648" y="234"/>
                </a:lnTo>
                <a:lnTo>
                  <a:pt x="1624" y="235"/>
                </a:lnTo>
                <a:lnTo>
                  <a:pt x="1602" y="236"/>
                </a:lnTo>
                <a:lnTo>
                  <a:pt x="1578" y="235"/>
                </a:lnTo>
                <a:lnTo>
                  <a:pt x="1555" y="235"/>
                </a:lnTo>
                <a:lnTo>
                  <a:pt x="1529" y="236"/>
                </a:lnTo>
                <a:lnTo>
                  <a:pt x="1501" y="239"/>
                </a:lnTo>
                <a:lnTo>
                  <a:pt x="1469" y="243"/>
                </a:lnTo>
                <a:lnTo>
                  <a:pt x="1462" y="244"/>
                </a:lnTo>
                <a:lnTo>
                  <a:pt x="1454" y="243"/>
                </a:lnTo>
                <a:lnTo>
                  <a:pt x="1447" y="242"/>
                </a:lnTo>
                <a:lnTo>
                  <a:pt x="1439" y="239"/>
                </a:lnTo>
                <a:lnTo>
                  <a:pt x="1422" y="231"/>
                </a:lnTo>
                <a:lnTo>
                  <a:pt x="1405" y="224"/>
                </a:lnTo>
                <a:lnTo>
                  <a:pt x="1397" y="220"/>
                </a:lnTo>
                <a:lnTo>
                  <a:pt x="1388" y="218"/>
                </a:lnTo>
                <a:lnTo>
                  <a:pt x="1380" y="216"/>
                </a:lnTo>
                <a:lnTo>
                  <a:pt x="1372" y="215"/>
                </a:lnTo>
                <a:lnTo>
                  <a:pt x="1365" y="215"/>
                </a:lnTo>
                <a:lnTo>
                  <a:pt x="1356" y="218"/>
                </a:lnTo>
                <a:lnTo>
                  <a:pt x="1349" y="222"/>
                </a:lnTo>
                <a:lnTo>
                  <a:pt x="1343" y="227"/>
                </a:lnTo>
                <a:lnTo>
                  <a:pt x="1326" y="246"/>
                </a:lnTo>
                <a:lnTo>
                  <a:pt x="1305" y="268"/>
                </a:lnTo>
                <a:lnTo>
                  <a:pt x="1294" y="279"/>
                </a:lnTo>
                <a:lnTo>
                  <a:pt x="1285" y="287"/>
                </a:lnTo>
                <a:lnTo>
                  <a:pt x="1276" y="295"/>
                </a:lnTo>
                <a:lnTo>
                  <a:pt x="1269" y="299"/>
                </a:lnTo>
                <a:lnTo>
                  <a:pt x="1264" y="300"/>
                </a:lnTo>
                <a:lnTo>
                  <a:pt x="1259" y="304"/>
                </a:lnTo>
                <a:lnTo>
                  <a:pt x="1256" y="307"/>
                </a:lnTo>
                <a:lnTo>
                  <a:pt x="1252" y="311"/>
                </a:lnTo>
                <a:lnTo>
                  <a:pt x="1248" y="320"/>
                </a:lnTo>
                <a:lnTo>
                  <a:pt x="1244" y="329"/>
                </a:lnTo>
                <a:lnTo>
                  <a:pt x="1239" y="338"/>
                </a:lnTo>
                <a:lnTo>
                  <a:pt x="1232" y="349"/>
                </a:lnTo>
                <a:lnTo>
                  <a:pt x="1229" y="353"/>
                </a:lnTo>
                <a:lnTo>
                  <a:pt x="1224" y="358"/>
                </a:lnTo>
                <a:lnTo>
                  <a:pt x="1218" y="362"/>
                </a:lnTo>
                <a:lnTo>
                  <a:pt x="1210" y="366"/>
                </a:lnTo>
                <a:lnTo>
                  <a:pt x="1199" y="373"/>
                </a:lnTo>
                <a:lnTo>
                  <a:pt x="1187" y="381"/>
                </a:lnTo>
                <a:lnTo>
                  <a:pt x="1175" y="389"/>
                </a:lnTo>
                <a:lnTo>
                  <a:pt x="1164" y="398"/>
                </a:lnTo>
                <a:lnTo>
                  <a:pt x="1152" y="407"/>
                </a:lnTo>
                <a:lnTo>
                  <a:pt x="1139" y="414"/>
                </a:lnTo>
                <a:lnTo>
                  <a:pt x="1126" y="421"/>
                </a:lnTo>
                <a:lnTo>
                  <a:pt x="1112" y="426"/>
                </a:lnTo>
                <a:lnTo>
                  <a:pt x="1091" y="430"/>
                </a:lnTo>
                <a:lnTo>
                  <a:pt x="1071" y="431"/>
                </a:lnTo>
                <a:lnTo>
                  <a:pt x="1053" y="432"/>
                </a:lnTo>
                <a:lnTo>
                  <a:pt x="1035" y="431"/>
                </a:lnTo>
                <a:lnTo>
                  <a:pt x="1008" y="427"/>
                </a:lnTo>
                <a:lnTo>
                  <a:pt x="998" y="425"/>
                </a:lnTo>
                <a:lnTo>
                  <a:pt x="906" y="489"/>
                </a:lnTo>
                <a:lnTo>
                  <a:pt x="534" y="663"/>
                </a:lnTo>
                <a:lnTo>
                  <a:pt x="322" y="756"/>
                </a:lnTo>
                <a:lnTo>
                  <a:pt x="288" y="829"/>
                </a:lnTo>
                <a:lnTo>
                  <a:pt x="0" y="859"/>
                </a:lnTo>
                <a:lnTo>
                  <a:pt x="1" y="1029"/>
                </a:lnTo>
                <a:lnTo>
                  <a:pt x="701" y="784"/>
                </a:lnTo>
                <a:lnTo>
                  <a:pt x="861" y="899"/>
                </a:lnTo>
                <a:lnTo>
                  <a:pt x="701" y="1126"/>
                </a:lnTo>
                <a:lnTo>
                  <a:pt x="2" y="1371"/>
                </a:lnTo>
                <a:lnTo>
                  <a:pt x="8" y="2291"/>
                </a:lnTo>
                <a:lnTo>
                  <a:pt x="191" y="2051"/>
                </a:lnTo>
                <a:lnTo>
                  <a:pt x="149" y="2096"/>
                </a:lnTo>
                <a:close/>
                <a:moveTo>
                  <a:pt x="3107" y="150"/>
                </a:moveTo>
                <a:lnTo>
                  <a:pt x="3136" y="137"/>
                </a:lnTo>
                <a:lnTo>
                  <a:pt x="3162" y="114"/>
                </a:lnTo>
                <a:lnTo>
                  <a:pt x="3113" y="106"/>
                </a:lnTo>
                <a:lnTo>
                  <a:pt x="3062" y="109"/>
                </a:lnTo>
                <a:lnTo>
                  <a:pt x="3012" y="114"/>
                </a:lnTo>
                <a:lnTo>
                  <a:pt x="2963" y="118"/>
                </a:lnTo>
                <a:lnTo>
                  <a:pt x="2934" y="120"/>
                </a:lnTo>
                <a:lnTo>
                  <a:pt x="2903" y="125"/>
                </a:lnTo>
                <a:lnTo>
                  <a:pt x="2877" y="141"/>
                </a:lnTo>
                <a:lnTo>
                  <a:pt x="2861" y="158"/>
                </a:lnTo>
                <a:lnTo>
                  <a:pt x="2864" y="173"/>
                </a:lnTo>
                <a:lnTo>
                  <a:pt x="2872" y="191"/>
                </a:lnTo>
                <a:lnTo>
                  <a:pt x="2892" y="208"/>
                </a:lnTo>
                <a:lnTo>
                  <a:pt x="2915" y="222"/>
                </a:lnTo>
                <a:lnTo>
                  <a:pt x="2940" y="224"/>
                </a:lnTo>
                <a:lnTo>
                  <a:pt x="2965" y="223"/>
                </a:lnTo>
                <a:lnTo>
                  <a:pt x="2991" y="207"/>
                </a:lnTo>
                <a:lnTo>
                  <a:pt x="3018" y="187"/>
                </a:lnTo>
                <a:lnTo>
                  <a:pt x="3061" y="167"/>
                </a:lnTo>
                <a:lnTo>
                  <a:pt x="3107" y="150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8" name="Freeform 144"/>
          <xdr:cNvSpPr>
            <a:spLocks/>
          </xdr:cNvSpPr>
        </xdr:nvSpPr>
        <xdr:spPr bwMode="auto">
          <a:xfrm>
            <a:off x="7772" y="183"/>
            <a:ext cx="20" cy="13"/>
          </a:xfrm>
          <a:custGeom>
            <a:avLst/>
            <a:gdLst>
              <a:gd name="T0" fmla="*/ 38 w 38"/>
              <a:gd name="T1" fmla="*/ 11 h 52"/>
              <a:gd name="T2" fmla="*/ 7 w 38"/>
              <a:gd name="T3" fmla="*/ 11 h 52"/>
              <a:gd name="T4" fmla="*/ 7 w 38"/>
              <a:gd name="T5" fmla="*/ 52 h 52"/>
              <a:gd name="T6" fmla="*/ 0 w 38"/>
              <a:gd name="T7" fmla="*/ 52 h 52"/>
              <a:gd name="T8" fmla="*/ 0 w 38"/>
              <a:gd name="T9" fmla="*/ 0 h 52"/>
              <a:gd name="T10" fmla="*/ 38 w 38"/>
              <a:gd name="T11" fmla="*/ 0 h 52"/>
              <a:gd name="T12" fmla="*/ 38 w 38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2"/>
              <a:gd name="T23" fmla="*/ 38 w 38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2">
                <a:moveTo>
                  <a:pt x="38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8" y="0"/>
                </a:lnTo>
                <a:lnTo>
                  <a:pt x="38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9" name="Freeform 143"/>
          <xdr:cNvSpPr>
            <a:spLocks/>
          </xdr:cNvSpPr>
        </xdr:nvSpPr>
        <xdr:spPr bwMode="auto">
          <a:xfrm>
            <a:off x="8048" y="233"/>
            <a:ext cx="19" cy="13"/>
          </a:xfrm>
          <a:custGeom>
            <a:avLst/>
            <a:gdLst>
              <a:gd name="T0" fmla="*/ 39 w 39"/>
              <a:gd name="T1" fmla="*/ 11 h 52"/>
              <a:gd name="T2" fmla="*/ 7 w 39"/>
              <a:gd name="T3" fmla="*/ 11 h 52"/>
              <a:gd name="T4" fmla="*/ 7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0" name="Freeform 142"/>
          <xdr:cNvSpPr>
            <a:spLocks/>
          </xdr:cNvSpPr>
        </xdr:nvSpPr>
        <xdr:spPr bwMode="auto">
          <a:xfrm>
            <a:off x="8048" y="187"/>
            <a:ext cx="19" cy="13"/>
          </a:xfrm>
          <a:custGeom>
            <a:avLst/>
            <a:gdLst>
              <a:gd name="T0" fmla="*/ 39 w 39"/>
              <a:gd name="T1" fmla="*/ 10 h 51"/>
              <a:gd name="T2" fmla="*/ 7 w 39"/>
              <a:gd name="T3" fmla="*/ 10 h 51"/>
              <a:gd name="T4" fmla="*/ 7 w 39"/>
              <a:gd name="T5" fmla="*/ 51 h 51"/>
              <a:gd name="T6" fmla="*/ 0 w 39"/>
              <a:gd name="T7" fmla="*/ 51 h 51"/>
              <a:gd name="T8" fmla="*/ 0 w 39"/>
              <a:gd name="T9" fmla="*/ 0 h 51"/>
              <a:gd name="T10" fmla="*/ 39 w 39"/>
              <a:gd name="T11" fmla="*/ 0 h 51"/>
              <a:gd name="T12" fmla="*/ 39 w 39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7" y="10"/>
                </a:lnTo>
                <a:lnTo>
                  <a:pt x="7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1" name="Freeform 141"/>
          <xdr:cNvSpPr>
            <a:spLocks/>
          </xdr:cNvSpPr>
        </xdr:nvSpPr>
        <xdr:spPr bwMode="auto">
          <a:xfrm>
            <a:off x="8292" y="186"/>
            <a:ext cx="19" cy="12"/>
          </a:xfrm>
          <a:custGeom>
            <a:avLst/>
            <a:gdLst>
              <a:gd name="T0" fmla="*/ 39 w 39"/>
              <a:gd name="T1" fmla="*/ 11 h 52"/>
              <a:gd name="T2" fmla="*/ 7 w 39"/>
              <a:gd name="T3" fmla="*/ 11 h 52"/>
              <a:gd name="T4" fmla="*/ 7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2" name="Freeform 140"/>
          <xdr:cNvSpPr>
            <a:spLocks/>
          </xdr:cNvSpPr>
        </xdr:nvSpPr>
        <xdr:spPr bwMode="auto">
          <a:xfrm>
            <a:off x="8292" y="150"/>
            <a:ext cx="19" cy="13"/>
          </a:xfrm>
          <a:custGeom>
            <a:avLst/>
            <a:gdLst>
              <a:gd name="T0" fmla="*/ 39 w 39"/>
              <a:gd name="T1" fmla="*/ 10 h 51"/>
              <a:gd name="T2" fmla="*/ 7 w 39"/>
              <a:gd name="T3" fmla="*/ 10 h 51"/>
              <a:gd name="T4" fmla="*/ 7 w 39"/>
              <a:gd name="T5" fmla="*/ 51 h 51"/>
              <a:gd name="T6" fmla="*/ 0 w 39"/>
              <a:gd name="T7" fmla="*/ 51 h 51"/>
              <a:gd name="T8" fmla="*/ 0 w 39"/>
              <a:gd name="T9" fmla="*/ 0 h 51"/>
              <a:gd name="T10" fmla="*/ 39 w 39"/>
              <a:gd name="T11" fmla="*/ 0 h 51"/>
              <a:gd name="T12" fmla="*/ 39 w 39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7" y="10"/>
                </a:lnTo>
                <a:lnTo>
                  <a:pt x="7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3" name="Freeform 139"/>
          <xdr:cNvSpPr>
            <a:spLocks/>
          </xdr:cNvSpPr>
        </xdr:nvSpPr>
        <xdr:spPr bwMode="auto">
          <a:xfrm>
            <a:off x="8220" y="115"/>
            <a:ext cx="20" cy="13"/>
          </a:xfrm>
          <a:custGeom>
            <a:avLst/>
            <a:gdLst>
              <a:gd name="T0" fmla="*/ 39 w 39"/>
              <a:gd name="T1" fmla="*/ 10 h 51"/>
              <a:gd name="T2" fmla="*/ 8 w 39"/>
              <a:gd name="T3" fmla="*/ 10 h 51"/>
              <a:gd name="T4" fmla="*/ 8 w 39"/>
              <a:gd name="T5" fmla="*/ 51 h 51"/>
              <a:gd name="T6" fmla="*/ 0 w 39"/>
              <a:gd name="T7" fmla="*/ 51 h 51"/>
              <a:gd name="T8" fmla="*/ 0 w 39"/>
              <a:gd name="T9" fmla="*/ 0 h 51"/>
              <a:gd name="T10" fmla="*/ 39 w 39"/>
              <a:gd name="T11" fmla="*/ 0 h 51"/>
              <a:gd name="T12" fmla="*/ 39 w 39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4" name="Freeform 138"/>
          <xdr:cNvSpPr>
            <a:spLocks/>
          </xdr:cNvSpPr>
        </xdr:nvSpPr>
        <xdr:spPr bwMode="auto">
          <a:xfrm>
            <a:off x="8301" y="58"/>
            <a:ext cx="19" cy="13"/>
          </a:xfrm>
          <a:custGeom>
            <a:avLst/>
            <a:gdLst>
              <a:gd name="T0" fmla="*/ 39 w 39"/>
              <a:gd name="T1" fmla="*/ 11 h 52"/>
              <a:gd name="T2" fmla="*/ 7 w 39"/>
              <a:gd name="T3" fmla="*/ 11 h 52"/>
              <a:gd name="T4" fmla="*/ 7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5" name="Freeform 137"/>
          <xdr:cNvSpPr>
            <a:spLocks/>
          </xdr:cNvSpPr>
        </xdr:nvSpPr>
        <xdr:spPr bwMode="auto">
          <a:xfrm>
            <a:off x="8538" y="192"/>
            <a:ext cx="19" cy="12"/>
          </a:xfrm>
          <a:custGeom>
            <a:avLst/>
            <a:gdLst>
              <a:gd name="T0" fmla="*/ 39 w 39"/>
              <a:gd name="T1" fmla="*/ 9 h 52"/>
              <a:gd name="T2" fmla="*/ 7 w 39"/>
              <a:gd name="T3" fmla="*/ 9 h 52"/>
              <a:gd name="T4" fmla="*/ 7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9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9"/>
                </a:moveTo>
                <a:lnTo>
                  <a:pt x="7" y="9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9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6" name="Freeform 136"/>
          <xdr:cNvSpPr>
            <a:spLocks/>
          </xdr:cNvSpPr>
        </xdr:nvSpPr>
        <xdr:spPr bwMode="auto">
          <a:xfrm>
            <a:off x="8538" y="145"/>
            <a:ext cx="19" cy="13"/>
          </a:xfrm>
          <a:custGeom>
            <a:avLst/>
            <a:gdLst>
              <a:gd name="T0" fmla="*/ 39 w 39"/>
              <a:gd name="T1" fmla="*/ 11 h 52"/>
              <a:gd name="T2" fmla="*/ 7 w 39"/>
              <a:gd name="T3" fmla="*/ 11 h 52"/>
              <a:gd name="T4" fmla="*/ 7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7" name="Freeform 135"/>
          <xdr:cNvSpPr>
            <a:spLocks/>
          </xdr:cNvSpPr>
        </xdr:nvSpPr>
        <xdr:spPr bwMode="auto">
          <a:xfrm>
            <a:off x="8760" y="233"/>
            <a:ext cx="20" cy="13"/>
          </a:xfrm>
          <a:custGeom>
            <a:avLst/>
            <a:gdLst>
              <a:gd name="T0" fmla="*/ 39 w 39"/>
              <a:gd name="T1" fmla="*/ 10 h 51"/>
              <a:gd name="T2" fmla="*/ 8 w 39"/>
              <a:gd name="T3" fmla="*/ 10 h 51"/>
              <a:gd name="T4" fmla="*/ 8 w 39"/>
              <a:gd name="T5" fmla="*/ 51 h 51"/>
              <a:gd name="T6" fmla="*/ 0 w 39"/>
              <a:gd name="T7" fmla="*/ 51 h 51"/>
              <a:gd name="T8" fmla="*/ 0 w 39"/>
              <a:gd name="T9" fmla="*/ 0 h 51"/>
              <a:gd name="T10" fmla="*/ 39 w 39"/>
              <a:gd name="T11" fmla="*/ 0 h 51"/>
              <a:gd name="T12" fmla="*/ 39 w 39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8" name="Freeform 134"/>
          <xdr:cNvSpPr>
            <a:spLocks/>
          </xdr:cNvSpPr>
        </xdr:nvSpPr>
        <xdr:spPr bwMode="auto">
          <a:xfrm>
            <a:off x="8653" y="229"/>
            <a:ext cx="20" cy="13"/>
          </a:xfrm>
          <a:custGeom>
            <a:avLst/>
            <a:gdLst>
              <a:gd name="T0" fmla="*/ 39 w 39"/>
              <a:gd name="T1" fmla="*/ 11 h 52"/>
              <a:gd name="T2" fmla="*/ 8 w 39"/>
              <a:gd name="T3" fmla="*/ 11 h 52"/>
              <a:gd name="T4" fmla="*/ 8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8" y="11"/>
                </a:lnTo>
                <a:lnTo>
                  <a:pt x="8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9" name="Freeform 133"/>
          <xdr:cNvSpPr>
            <a:spLocks/>
          </xdr:cNvSpPr>
        </xdr:nvSpPr>
        <xdr:spPr bwMode="auto">
          <a:xfrm>
            <a:off x="8756" y="84"/>
            <a:ext cx="16" cy="9"/>
          </a:xfrm>
          <a:custGeom>
            <a:avLst/>
            <a:gdLst>
              <a:gd name="T0" fmla="*/ 33 w 33"/>
              <a:gd name="T1" fmla="*/ 2 h 37"/>
              <a:gd name="T2" fmla="*/ 27 w 33"/>
              <a:gd name="T3" fmla="*/ 3 h 37"/>
              <a:gd name="T4" fmla="*/ 22 w 33"/>
              <a:gd name="T5" fmla="*/ 6 h 37"/>
              <a:gd name="T6" fmla="*/ 18 w 33"/>
              <a:gd name="T7" fmla="*/ 10 h 37"/>
              <a:gd name="T8" fmla="*/ 13 w 33"/>
              <a:gd name="T9" fmla="*/ 14 h 37"/>
              <a:gd name="T10" fmla="*/ 9 w 33"/>
              <a:gd name="T11" fmla="*/ 19 h 37"/>
              <a:gd name="T12" fmla="*/ 6 w 33"/>
              <a:gd name="T13" fmla="*/ 24 h 37"/>
              <a:gd name="T14" fmla="*/ 4 w 33"/>
              <a:gd name="T15" fmla="*/ 31 h 37"/>
              <a:gd name="T16" fmla="*/ 1 w 33"/>
              <a:gd name="T17" fmla="*/ 37 h 37"/>
              <a:gd name="T18" fmla="*/ 1 w 33"/>
              <a:gd name="T19" fmla="*/ 33 h 37"/>
              <a:gd name="T20" fmla="*/ 0 w 33"/>
              <a:gd name="T21" fmla="*/ 30 h 37"/>
              <a:gd name="T22" fmla="*/ 1 w 33"/>
              <a:gd name="T23" fmla="*/ 23 h 37"/>
              <a:gd name="T24" fmla="*/ 2 w 33"/>
              <a:gd name="T25" fmla="*/ 18 h 37"/>
              <a:gd name="T26" fmla="*/ 5 w 33"/>
              <a:gd name="T27" fmla="*/ 12 h 37"/>
              <a:gd name="T28" fmla="*/ 8 w 33"/>
              <a:gd name="T29" fmla="*/ 8 h 37"/>
              <a:gd name="T30" fmla="*/ 12 w 33"/>
              <a:gd name="T31" fmla="*/ 4 h 37"/>
              <a:gd name="T32" fmla="*/ 15 w 33"/>
              <a:gd name="T33" fmla="*/ 2 h 37"/>
              <a:gd name="T34" fmla="*/ 20 w 33"/>
              <a:gd name="T35" fmla="*/ 0 h 37"/>
              <a:gd name="T36" fmla="*/ 25 w 33"/>
              <a:gd name="T37" fmla="*/ 0 h 37"/>
              <a:gd name="T38" fmla="*/ 29 w 33"/>
              <a:gd name="T39" fmla="*/ 0 h 37"/>
              <a:gd name="T40" fmla="*/ 33 w 33"/>
              <a:gd name="T41" fmla="*/ 2 h 37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w 33"/>
              <a:gd name="T64" fmla="*/ 0 h 37"/>
              <a:gd name="T65" fmla="*/ 33 w 33"/>
              <a:gd name="T66" fmla="*/ 37 h 37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T63" t="T64" r="T65" b="T66"/>
            <a:pathLst>
              <a:path w="33" h="37">
                <a:moveTo>
                  <a:pt x="33" y="2"/>
                </a:moveTo>
                <a:lnTo>
                  <a:pt x="27" y="3"/>
                </a:lnTo>
                <a:lnTo>
                  <a:pt x="22" y="6"/>
                </a:lnTo>
                <a:lnTo>
                  <a:pt x="18" y="10"/>
                </a:lnTo>
                <a:lnTo>
                  <a:pt x="13" y="14"/>
                </a:lnTo>
                <a:lnTo>
                  <a:pt x="9" y="19"/>
                </a:lnTo>
                <a:lnTo>
                  <a:pt x="6" y="24"/>
                </a:lnTo>
                <a:lnTo>
                  <a:pt x="4" y="31"/>
                </a:lnTo>
                <a:lnTo>
                  <a:pt x="1" y="37"/>
                </a:lnTo>
                <a:lnTo>
                  <a:pt x="1" y="33"/>
                </a:lnTo>
                <a:lnTo>
                  <a:pt x="0" y="30"/>
                </a:lnTo>
                <a:lnTo>
                  <a:pt x="1" y="23"/>
                </a:lnTo>
                <a:lnTo>
                  <a:pt x="2" y="18"/>
                </a:lnTo>
                <a:lnTo>
                  <a:pt x="5" y="12"/>
                </a:lnTo>
                <a:lnTo>
                  <a:pt x="8" y="8"/>
                </a:lnTo>
                <a:lnTo>
                  <a:pt x="12" y="4"/>
                </a:lnTo>
                <a:lnTo>
                  <a:pt x="15" y="2"/>
                </a:lnTo>
                <a:lnTo>
                  <a:pt x="20" y="0"/>
                </a:lnTo>
                <a:lnTo>
                  <a:pt x="25" y="0"/>
                </a:lnTo>
                <a:lnTo>
                  <a:pt x="29" y="0"/>
                </a:lnTo>
                <a:lnTo>
                  <a:pt x="33" y="2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0" name="Freeform 132"/>
          <xdr:cNvSpPr>
            <a:spLocks/>
          </xdr:cNvSpPr>
        </xdr:nvSpPr>
        <xdr:spPr bwMode="auto">
          <a:xfrm>
            <a:off x="8759" y="49"/>
            <a:ext cx="19" cy="6"/>
          </a:xfrm>
          <a:custGeom>
            <a:avLst/>
            <a:gdLst>
              <a:gd name="T0" fmla="*/ 39 w 39"/>
              <a:gd name="T1" fmla="*/ 11 h 22"/>
              <a:gd name="T2" fmla="*/ 7 w 39"/>
              <a:gd name="T3" fmla="*/ 11 h 22"/>
              <a:gd name="T4" fmla="*/ 7 w 39"/>
              <a:gd name="T5" fmla="*/ 22 h 22"/>
              <a:gd name="T6" fmla="*/ 0 w 39"/>
              <a:gd name="T7" fmla="*/ 22 h 22"/>
              <a:gd name="T8" fmla="*/ 0 w 39"/>
              <a:gd name="T9" fmla="*/ 0 h 22"/>
              <a:gd name="T10" fmla="*/ 39 w 39"/>
              <a:gd name="T11" fmla="*/ 0 h 22"/>
              <a:gd name="T12" fmla="*/ 39 w 39"/>
              <a:gd name="T13" fmla="*/ 11 h 2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22"/>
              <a:gd name="T23" fmla="*/ 39 w 39"/>
              <a:gd name="T24" fmla="*/ 22 h 2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22">
                <a:moveTo>
                  <a:pt x="39" y="11"/>
                </a:moveTo>
                <a:lnTo>
                  <a:pt x="7" y="11"/>
                </a:lnTo>
                <a:lnTo>
                  <a:pt x="7" y="22"/>
                </a:lnTo>
                <a:lnTo>
                  <a:pt x="0" y="2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" name="Freeform 131"/>
          <xdr:cNvSpPr>
            <a:spLocks/>
          </xdr:cNvSpPr>
        </xdr:nvSpPr>
        <xdr:spPr bwMode="auto">
          <a:xfrm>
            <a:off x="8760" y="165"/>
            <a:ext cx="20" cy="13"/>
          </a:xfrm>
          <a:custGeom>
            <a:avLst/>
            <a:gdLst>
              <a:gd name="T0" fmla="*/ 39 w 39"/>
              <a:gd name="T1" fmla="*/ 9 h 52"/>
              <a:gd name="T2" fmla="*/ 8 w 39"/>
              <a:gd name="T3" fmla="*/ 9 h 52"/>
              <a:gd name="T4" fmla="*/ 8 w 39"/>
              <a:gd name="T5" fmla="*/ 52 h 52"/>
              <a:gd name="T6" fmla="*/ 0 w 39"/>
              <a:gd name="T7" fmla="*/ 52 h 52"/>
              <a:gd name="T8" fmla="*/ 0 w 39"/>
              <a:gd name="T9" fmla="*/ 0 h 52"/>
              <a:gd name="T10" fmla="*/ 39 w 39"/>
              <a:gd name="T11" fmla="*/ 0 h 52"/>
              <a:gd name="T12" fmla="*/ 39 w 39"/>
              <a:gd name="T13" fmla="*/ 9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9"/>
                </a:moveTo>
                <a:lnTo>
                  <a:pt x="8" y="9"/>
                </a:lnTo>
                <a:lnTo>
                  <a:pt x="8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9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" name="Freeform 130"/>
          <xdr:cNvSpPr>
            <a:spLocks/>
          </xdr:cNvSpPr>
        </xdr:nvSpPr>
        <xdr:spPr bwMode="auto">
          <a:xfrm>
            <a:off x="8971" y="221"/>
            <a:ext cx="20" cy="13"/>
          </a:xfrm>
          <a:custGeom>
            <a:avLst/>
            <a:gdLst>
              <a:gd name="T0" fmla="*/ 40 w 40"/>
              <a:gd name="T1" fmla="*/ 10 h 51"/>
              <a:gd name="T2" fmla="*/ 8 w 40"/>
              <a:gd name="T3" fmla="*/ 10 h 51"/>
              <a:gd name="T4" fmla="*/ 8 w 40"/>
              <a:gd name="T5" fmla="*/ 51 h 51"/>
              <a:gd name="T6" fmla="*/ 0 w 40"/>
              <a:gd name="T7" fmla="*/ 51 h 51"/>
              <a:gd name="T8" fmla="*/ 0 w 40"/>
              <a:gd name="T9" fmla="*/ 0 h 51"/>
              <a:gd name="T10" fmla="*/ 40 w 40"/>
              <a:gd name="T11" fmla="*/ 0 h 51"/>
              <a:gd name="T12" fmla="*/ 40 w 40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0"/>
              <a:gd name="T22" fmla="*/ 0 h 51"/>
              <a:gd name="T23" fmla="*/ 40 w 40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0" h="51">
                <a:moveTo>
                  <a:pt x="40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40" y="0"/>
                </a:lnTo>
                <a:lnTo>
                  <a:pt x="40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3" name="Freeform 129"/>
          <xdr:cNvSpPr>
            <a:spLocks/>
          </xdr:cNvSpPr>
        </xdr:nvSpPr>
        <xdr:spPr bwMode="auto">
          <a:xfrm>
            <a:off x="8971" y="188"/>
            <a:ext cx="20" cy="13"/>
          </a:xfrm>
          <a:custGeom>
            <a:avLst/>
            <a:gdLst>
              <a:gd name="T0" fmla="*/ 40 w 40"/>
              <a:gd name="T1" fmla="*/ 10 h 51"/>
              <a:gd name="T2" fmla="*/ 8 w 40"/>
              <a:gd name="T3" fmla="*/ 10 h 51"/>
              <a:gd name="T4" fmla="*/ 8 w 40"/>
              <a:gd name="T5" fmla="*/ 51 h 51"/>
              <a:gd name="T6" fmla="*/ 0 w 40"/>
              <a:gd name="T7" fmla="*/ 51 h 51"/>
              <a:gd name="T8" fmla="*/ 0 w 40"/>
              <a:gd name="T9" fmla="*/ 0 h 51"/>
              <a:gd name="T10" fmla="*/ 40 w 40"/>
              <a:gd name="T11" fmla="*/ 0 h 51"/>
              <a:gd name="T12" fmla="*/ 40 w 40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0"/>
              <a:gd name="T22" fmla="*/ 0 h 51"/>
              <a:gd name="T23" fmla="*/ 40 w 40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0" h="51">
                <a:moveTo>
                  <a:pt x="40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40" y="0"/>
                </a:lnTo>
                <a:lnTo>
                  <a:pt x="40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4" name="Freeform 128"/>
          <xdr:cNvSpPr>
            <a:spLocks/>
          </xdr:cNvSpPr>
        </xdr:nvSpPr>
        <xdr:spPr bwMode="auto">
          <a:xfrm>
            <a:off x="9263" y="306"/>
            <a:ext cx="20" cy="13"/>
          </a:xfrm>
          <a:custGeom>
            <a:avLst/>
            <a:gdLst>
              <a:gd name="T0" fmla="*/ 38 w 38"/>
              <a:gd name="T1" fmla="*/ 10 h 51"/>
              <a:gd name="T2" fmla="*/ 7 w 38"/>
              <a:gd name="T3" fmla="*/ 10 h 51"/>
              <a:gd name="T4" fmla="*/ 7 w 38"/>
              <a:gd name="T5" fmla="*/ 51 h 51"/>
              <a:gd name="T6" fmla="*/ 0 w 38"/>
              <a:gd name="T7" fmla="*/ 51 h 51"/>
              <a:gd name="T8" fmla="*/ 0 w 38"/>
              <a:gd name="T9" fmla="*/ 0 h 51"/>
              <a:gd name="T10" fmla="*/ 38 w 38"/>
              <a:gd name="T11" fmla="*/ 0 h 51"/>
              <a:gd name="T12" fmla="*/ 38 w 38"/>
              <a:gd name="T13" fmla="*/ 10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1"/>
              <a:gd name="T23" fmla="*/ 38 w 38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1">
                <a:moveTo>
                  <a:pt x="38" y="10"/>
                </a:moveTo>
                <a:lnTo>
                  <a:pt x="7" y="10"/>
                </a:lnTo>
                <a:lnTo>
                  <a:pt x="7" y="51"/>
                </a:lnTo>
                <a:lnTo>
                  <a:pt x="0" y="51"/>
                </a:lnTo>
                <a:lnTo>
                  <a:pt x="0" y="0"/>
                </a:lnTo>
                <a:lnTo>
                  <a:pt x="38" y="0"/>
                </a:lnTo>
                <a:lnTo>
                  <a:pt x="38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5" name="Freeform 127"/>
          <xdr:cNvSpPr>
            <a:spLocks/>
          </xdr:cNvSpPr>
        </xdr:nvSpPr>
        <xdr:spPr bwMode="auto">
          <a:xfrm>
            <a:off x="9263" y="272"/>
            <a:ext cx="20" cy="13"/>
          </a:xfrm>
          <a:custGeom>
            <a:avLst/>
            <a:gdLst>
              <a:gd name="T0" fmla="*/ 38 w 38"/>
              <a:gd name="T1" fmla="*/ 10 h 52"/>
              <a:gd name="T2" fmla="*/ 7 w 38"/>
              <a:gd name="T3" fmla="*/ 10 h 52"/>
              <a:gd name="T4" fmla="*/ 7 w 38"/>
              <a:gd name="T5" fmla="*/ 52 h 52"/>
              <a:gd name="T6" fmla="*/ 0 w 38"/>
              <a:gd name="T7" fmla="*/ 52 h 52"/>
              <a:gd name="T8" fmla="*/ 0 w 38"/>
              <a:gd name="T9" fmla="*/ 0 h 52"/>
              <a:gd name="T10" fmla="*/ 38 w 38"/>
              <a:gd name="T11" fmla="*/ 0 h 52"/>
              <a:gd name="T12" fmla="*/ 38 w 38"/>
              <a:gd name="T13" fmla="*/ 10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2"/>
              <a:gd name="T23" fmla="*/ 38 w 38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2">
                <a:moveTo>
                  <a:pt x="38" y="10"/>
                </a:moveTo>
                <a:lnTo>
                  <a:pt x="7" y="10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8" y="0"/>
                </a:lnTo>
                <a:lnTo>
                  <a:pt x="38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6" name="Freeform 126"/>
          <xdr:cNvSpPr>
            <a:spLocks/>
          </xdr:cNvSpPr>
        </xdr:nvSpPr>
        <xdr:spPr bwMode="auto">
          <a:xfrm>
            <a:off x="9263" y="237"/>
            <a:ext cx="20" cy="13"/>
          </a:xfrm>
          <a:custGeom>
            <a:avLst/>
            <a:gdLst>
              <a:gd name="T0" fmla="*/ 38 w 38"/>
              <a:gd name="T1" fmla="*/ 11 h 52"/>
              <a:gd name="T2" fmla="*/ 7 w 38"/>
              <a:gd name="T3" fmla="*/ 11 h 52"/>
              <a:gd name="T4" fmla="*/ 7 w 38"/>
              <a:gd name="T5" fmla="*/ 52 h 52"/>
              <a:gd name="T6" fmla="*/ 0 w 38"/>
              <a:gd name="T7" fmla="*/ 52 h 52"/>
              <a:gd name="T8" fmla="*/ 0 w 38"/>
              <a:gd name="T9" fmla="*/ 0 h 52"/>
              <a:gd name="T10" fmla="*/ 38 w 38"/>
              <a:gd name="T11" fmla="*/ 0 h 52"/>
              <a:gd name="T12" fmla="*/ 38 w 38"/>
              <a:gd name="T13" fmla="*/ 11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2"/>
              <a:gd name="T23" fmla="*/ 38 w 38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2">
                <a:moveTo>
                  <a:pt x="38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8" y="0"/>
                </a:lnTo>
                <a:lnTo>
                  <a:pt x="38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7" name="Freeform 125"/>
          <xdr:cNvSpPr>
            <a:spLocks/>
          </xdr:cNvSpPr>
        </xdr:nvSpPr>
        <xdr:spPr bwMode="auto">
          <a:xfrm>
            <a:off x="9139" y="213"/>
            <a:ext cx="20" cy="14"/>
          </a:xfrm>
          <a:custGeom>
            <a:avLst/>
            <a:gdLst>
              <a:gd name="T0" fmla="*/ 41 w 41"/>
              <a:gd name="T1" fmla="*/ 11 h 56"/>
              <a:gd name="T2" fmla="*/ 7 w 41"/>
              <a:gd name="T3" fmla="*/ 11 h 56"/>
              <a:gd name="T4" fmla="*/ 7 w 41"/>
              <a:gd name="T5" fmla="*/ 56 h 56"/>
              <a:gd name="T6" fmla="*/ 0 w 41"/>
              <a:gd name="T7" fmla="*/ 56 h 56"/>
              <a:gd name="T8" fmla="*/ 0 w 41"/>
              <a:gd name="T9" fmla="*/ 0 h 56"/>
              <a:gd name="T10" fmla="*/ 41 w 41"/>
              <a:gd name="T11" fmla="*/ 0 h 56"/>
              <a:gd name="T12" fmla="*/ 41 w 41"/>
              <a:gd name="T13" fmla="*/ 11 h 56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6"/>
              <a:gd name="T23" fmla="*/ 41 w 41"/>
              <a:gd name="T24" fmla="*/ 56 h 5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6">
                <a:moveTo>
                  <a:pt x="41" y="11"/>
                </a:moveTo>
                <a:lnTo>
                  <a:pt x="7" y="11"/>
                </a:lnTo>
                <a:lnTo>
                  <a:pt x="7" y="56"/>
                </a:lnTo>
                <a:lnTo>
                  <a:pt x="0" y="56"/>
                </a:lnTo>
                <a:lnTo>
                  <a:pt x="0" y="0"/>
                </a:lnTo>
                <a:lnTo>
                  <a:pt x="41" y="0"/>
                </a:lnTo>
                <a:lnTo>
                  <a:pt x="41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8" name="Freeform 124"/>
          <xdr:cNvSpPr>
            <a:spLocks/>
          </xdr:cNvSpPr>
        </xdr:nvSpPr>
        <xdr:spPr bwMode="auto">
          <a:xfrm>
            <a:off x="9139" y="151"/>
            <a:ext cx="20" cy="14"/>
          </a:xfrm>
          <a:custGeom>
            <a:avLst/>
            <a:gdLst>
              <a:gd name="T0" fmla="*/ 41 w 41"/>
              <a:gd name="T1" fmla="*/ 11 h 56"/>
              <a:gd name="T2" fmla="*/ 7 w 41"/>
              <a:gd name="T3" fmla="*/ 11 h 56"/>
              <a:gd name="T4" fmla="*/ 7 w 41"/>
              <a:gd name="T5" fmla="*/ 56 h 56"/>
              <a:gd name="T6" fmla="*/ 0 w 41"/>
              <a:gd name="T7" fmla="*/ 56 h 56"/>
              <a:gd name="T8" fmla="*/ 0 w 41"/>
              <a:gd name="T9" fmla="*/ 0 h 56"/>
              <a:gd name="T10" fmla="*/ 41 w 41"/>
              <a:gd name="T11" fmla="*/ 0 h 56"/>
              <a:gd name="T12" fmla="*/ 41 w 41"/>
              <a:gd name="T13" fmla="*/ 11 h 56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6"/>
              <a:gd name="T23" fmla="*/ 41 w 41"/>
              <a:gd name="T24" fmla="*/ 56 h 5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6">
                <a:moveTo>
                  <a:pt x="41" y="11"/>
                </a:moveTo>
                <a:lnTo>
                  <a:pt x="7" y="11"/>
                </a:lnTo>
                <a:lnTo>
                  <a:pt x="7" y="56"/>
                </a:lnTo>
                <a:lnTo>
                  <a:pt x="0" y="56"/>
                </a:lnTo>
                <a:lnTo>
                  <a:pt x="0" y="0"/>
                </a:lnTo>
                <a:lnTo>
                  <a:pt x="41" y="0"/>
                </a:lnTo>
                <a:lnTo>
                  <a:pt x="41" y="1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9" name="Freeform 123"/>
          <xdr:cNvSpPr>
            <a:spLocks/>
          </xdr:cNvSpPr>
        </xdr:nvSpPr>
        <xdr:spPr bwMode="auto">
          <a:xfrm>
            <a:off x="9139" y="89"/>
            <a:ext cx="20" cy="13"/>
          </a:xfrm>
          <a:custGeom>
            <a:avLst/>
            <a:gdLst>
              <a:gd name="T0" fmla="*/ 41 w 41"/>
              <a:gd name="T1" fmla="*/ 10 h 55"/>
              <a:gd name="T2" fmla="*/ 7 w 41"/>
              <a:gd name="T3" fmla="*/ 10 h 55"/>
              <a:gd name="T4" fmla="*/ 7 w 41"/>
              <a:gd name="T5" fmla="*/ 55 h 55"/>
              <a:gd name="T6" fmla="*/ 0 w 41"/>
              <a:gd name="T7" fmla="*/ 55 h 55"/>
              <a:gd name="T8" fmla="*/ 0 w 41"/>
              <a:gd name="T9" fmla="*/ 0 h 55"/>
              <a:gd name="T10" fmla="*/ 41 w 41"/>
              <a:gd name="T11" fmla="*/ 0 h 55"/>
              <a:gd name="T12" fmla="*/ 41 w 41"/>
              <a:gd name="T13" fmla="*/ 10 h 55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5"/>
              <a:gd name="T23" fmla="*/ 41 w 41"/>
              <a:gd name="T24" fmla="*/ 55 h 55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5">
                <a:moveTo>
                  <a:pt x="41" y="10"/>
                </a:moveTo>
                <a:lnTo>
                  <a:pt x="7" y="10"/>
                </a:lnTo>
                <a:lnTo>
                  <a:pt x="7" y="55"/>
                </a:lnTo>
                <a:lnTo>
                  <a:pt x="0" y="55"/>
                </a:lnTo>
                <a:lnTo>
                  <a:pt x="0" y="0"/>
                </a:lnTo>
                <a:lnTo>
                  <a:pt x="41" y="0"/>
                </a:lnTo>
                <a:lnTo>
                  <a:pt x="41" y="1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0" name="Freeform 122"/>
          <xdr:cNvSpPr>
            <a:spLocks/>
          </xdr:cNvSpPr>
        </xdr:nvSpPr>
        <xdr:spPr bwMode="auto">
          <a:xfrm>
            <a:off x="9192" y="446"/>
            <a:ext cx="23" cy="28"/>
          </a:xfrm>
          <a:custGeom>
            <a:avLst/>
            <a:gdLst>
              <a:gd name="T0" fmla="*/ 8 w 46"/>
              <a:gd name="T1" fmla="*/ 24 h 110"/>
              <a:gd name="T2" fmla="*/ 0 w 46"/>
              <a:gd name="T3" fmla="*/ 48 h 110"/>
              <a:gd name="T4" fmla="*/ 4 w 46"/>
              <a:gd name="T5" fmla="*/ 74 h 110"/>
              <a:gd name="T6" fmla="*/ 15 w 46"/>
              <a:gd name="T7" fmla="*/ 110 h 110"/>
              <a:gd name="T8" fmla="*/ 30 w 46"/>
              <a:gd name="T9" fmla="*/ 77 h 110"/>
              <a:gd name="T10" fmla="*/ 43 w 46"/>
              <a:gd name="T11" fmla="*/ 52 h 110"/>
              <a:gd name="T12" fmla="*/ 46 w 46"/>
              <a:gd name="T13" fmla="*/ 31 h 110"/>
              <a:gd name="T14" fmla="*/ 34 w 46"/>
              <a:gd name="T15" fmla="*/ 0 h 110"/>
              <a:gd name="T16" fmla="*/ 8 w 46"/>
              <a:gd name="T17" fmla="*/ 24 h 110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46"/>
              <a:gd name="T28" fmla="*/ 0 h 110"/>
              <a:gd name="T29" fmla="*/ 46 w 46"/>
              <a:gd name="T30" fmla="*/ 110 h 110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46" h="110">
                <a:moveTo>
                  <a:pt x="8" y="24"/>
                </a:moveTo>
                <a:lnTo>
                  <a:pt x="0" y="48"/>
                </a:lnTo>
                <a:lnTo>
                  <a:pt x="4" y="74"/>
                </a:lnTo>
                <a:lnTo>
                  <a:pt x="15" y="110"/>
                </a:lnTo>
                <a:lnTo>
                  <a:pt x="30" y="77"/>
                </a:lnTo>
                <a:lnTo>
                  <a:pt x="43" y="52"/>
                </a:lnTo>
                <a:lnTo>
                  <a:pt x="46" y="31"/>
                </a:lnTo>
                <a:lnTo>
                  <a:pt x="34" y="0"/>
                </a:lnTo>
                <a:lnTo>
                  <a:pt x="8" y="24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1" name="Freeform 121"/>
          <xdr:cNvSpPr>
            <a:spLocks/>
          </xdr:cNvSpPr>
        </xdr:nvSpPr>
        <xdr:spPr bwMode="auto">
          <a:xfrm>
            <a:off x="9170" y="456"/>
            <a:ext cx="64" cy="36"/>
          </a:xfrm>
          <a:custGeom>
            <a:avLst/>
            <a:gdLst>
              <a:gd name="T0" fmla="*/ 17 w 128"/>
              <a:gd name="T1" fmla="*/ 115 h 144"/>
              <a:gd name="T2" fmla="*/ 25 w 128"/>
              <a:gd name="T3" fmla="*/ 131 h 144"/>
              <a:gd name="T4" fmla="*/ 41 w 128"/>
              <a:gd name="T5" fmla="*/ 140 h 144"/>
              <a:gd name="T6" fmla="*/ 70 w 128"/>
              <a:gd name="T7" fmla="*/ 144 h 144"/>
              <a:gd name="T8" fmla="*/ 93 w 128"/>
              <a:gd name="T9" fmla="*/ 135 h 144"/>
              <a:gd name="T10" fmla="*/ 104 w 128"/>
              <a:gd name="T11" fmla="*/ 93 h 144"/>
              <a:gd name="T12" fmla="*/ 115 w 128"/>
              <a:gd name="T13" fmla="*/ 65 h 144"/>
              <a:gd name="T14" fmla="*/ 127 w 128"/>
              <a:gd name="T15" fmla="*/ 38 h 144"/>
              <a:gd name="T16" fmla="*/ 128 w 128"/>
              <a:gd name="T17" fmla="*/ 9 h 144"/>
              <a:gd name="T18" fmla="*/ 115 w 128"/>
              <a:gd name="T19" fmla="*/ 12 h 144"/>
              <a:gd name="T20" fmla="*/ 102 w 128"/>
              <a:gd name="T21" fmla="*/ 14 h 144"/>
              <a:gd name="T22" fmla="*/ 93 w 128"/>
              <a:gd name="T23" fmla="*/ 26 h 144"/>
              <a:gd name="T24" fmla="*/ 83 w 128"/>
              <a:gd name="T25" fmla="*/ 57 h 144"/>
              <a:gd name="T26" fmla="*/ 57 w 128"/>
              <a:gd name="T27" fmla="*/ 93 h 144"/>
              <a:gd name="T28" fmla="*/ 37 w 128"/>
              <a:gd name="T29" fmla="*/ 54 h 144"/>
              <a:gd name="T30" fmla="*/ 28 w 128"/>
              <a:gd name="T31" fmla="*/ 0 h 144"/>
              <a:gd name="T32" fmla="*/ 0 w 128"/>
              <a:gd name="T33" fmla="*/ 1 h 144"/>
              <a:gd name="T34" fmla="*/ 7 w 128"/>
              <a:gd name="T35" fmla="*/ 63 h 144"/>
              <a:gd name="T36" fmla="*/ 17 w 128"/>
              <a:gd name="T37" fmla="*/ 115 h 14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w 128"/>
              <a:gd name="T58" fmla="*/ 0 h 144"/>
              <a:gd name="T59" fmla="*/ 128 w 128"/>
              <a:gd name="T60" fmla="*/ 144 h 144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T57" t="T58" r="T59" b="T60"/>
            <a:pathLst>
              <a:path w="128" h="144">
                <a:moveTo>
                  <a:pt x="17" y="115"/>
                </a:moveTo>
                <a:lnTo>
                  <a:pt x="25" y="131"/>
                </a:lnTo>
                <a:lnTo>
                  <a:pt x="41" y="140"/>
                </a:lnTo>
                <a:lnTo>
                  <a:pt x="70" y="144"/>
                </a:lnTo>
                <a:lnTo>
                  <a:pt x="93" y="135"/>
                </a:lnTo>
                <a:lnTo>
                  <a:pt x="104" y="93"/>
                </a:lnTo>
                <a:lnTo>
                  <a:pt x="115" y="65"/>
                </a:lnTo>
                <a:lnTo>
                  <a:pt x="127" y="38"/>
                </a:lnTo>
                <a:lnTo>
                  <a:pt x="128" y="9"/>
                </a:lnTo>
                <a:lnTo>
                  <a:pt x="115" y="12"/>
                </a:lnTo>
                <a:lnTo>
                  <a:pt x="102" y="14"/>
                </a:lnTo>
                <a:lnTo>
                  <a:pt x="93" y="26"/>
                </a:lnTo>
                <a:lnTo>
                  <a:pt x="83" y="57"/>
                </a:lnTo>
                <a:lnTo>
                  <a:pt x="57" y="93"/>
                </a:lnTo>
                <a:lnTo>
                  <a:pt x="37" y="54"/>
                </a:lnTo>
                <a:lnTo>
                  <a:pt x="28" y="0"/>
                </a:lnTo>
                <a:lnTo>
                  <a:pt x="0" y="1"/>
                </a:lnTo>
                <a:lnTo>
                  <a:pt x="7" y="63"/>
                </a:lnTo>
                <a:lnTo>
                  <a:pt x="17" y="115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2" name="Freeform 120"/>
          <xdr:cNvSpPr>
            <a:spLocks/>
          </xdr:cNvSpPr>
        </xdr:nvSpPr>
        <xdr:spPr bwMode="auto">
          <a:xfrm>
            <a:off x="8984" y="445"/>
            <a:ext cx="36" cy="13"/>
          </a:xfrm>
          <a:custGeom>
            <a:avLst/>
            <a:gdLst>
              <a:gd name="T0" fmla="*/ 62 w 72"/>
              <a:gd name="T1" fmla="*/ 51 h 51"/>
              <a:gd name="T2" fmla="*/ 69 w 72"/>
              <a:gd name="T3" fmla="*/ 51 h 51"/>
              <a:gd name="T4" fmla="*/ 72 w 72"/>
              <a:gd name="T5" fmla="*/ 44 h 51"/>
              <a:gd name="T6" fmla="*/ 71 w 72"/>
              <a:gd name="T7" fmla="*/ 27 h 51"/>
              <a:gd name="T8" fmla="*/ 68 w 72"/>
              <a:gd name="T9" fmla="*/ 10 h 51"/>
              <a:gd name="T10" fmla="*/ 60 w 72"/>
              <a:gd name="T11" fmla="*/ 0 h 51"/>
              <a:gd name="T12" fmla="*/ 50 w 72"/>
              <a:gd name="T13" fmla="*/ 3 h 51"/>
              <a:gd name="T14" fmla="*/ 26 w 72"/>
              <a:gd name="T15" fmla="*/ 22 h 51"/>
              <a:gd name="T16" fmla="*/ 0 w 72"/>
              <a:gd name="T17" fmla="*/ 44 h 51"/>
              <a:gd name="T18" fmla="*/ 29 w 72"/>
              <a:gd name="T19" fmla="*/ 51 h 51"/>
              <a:gd name="T20" fmla="*/ 62 w 72"/>
              <a:gd name="T21" fmla="*/ 51 h 5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72"/>
              <a:gd name="T34" fmla="*/ 0 h 51"/>
              <a:gd name="T35" fmla="*/ 72 w 72"/>
              <a:gd name="T36" fmla="*/ 51 h 51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72" h="51">
                <a:moveTo>
                  <a:pt x="62" y="51"/>
                </a:moveTo>
                <a:lnTo>
                  <a:pt x="69" y="51"/>
                </a:lnTo>
                <a:lnTo>
                  <a:pt x="72" y="44"/>
                </a:lnTo>
                <a:lnTo>
                  <a:pt x="71" y="27"/>
                </a:lnTo>
                <a:lnTo>
                  <a:pt x="68" y="10"/>
                </a:lnTo>
                <a:lnTo>
                  <a:pt x="60" y="0"/>
                </a:lnTo>
                <a:lnTo>
                  <a:pt x="50" y="3"/>
                </a:lnTo>
                <a:lnTo>
                  <a:pt x="26" y="22"/>
                </a:lnTo>
                <a:lnTo>
                  <a:pt x="0" y="44"/>
                </a:lnTo>
                <a:lnTo>
                  <a:pt x="29" y="51"/>
                </a:lnTo>
                <a:lnTo>
                  <a:pt x="62" y="5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3" name="Freeform 119"/>
          <xdr:cNvSpPr>
            <a:spLocks/>
          </xdr:cNvSpPr>
        </xdr:nvSpPr>
        <xdr:spPr bwMode="auto">
          <a:xfrm>
            <a:off x="8973" y="434"/>
            <a:ext cx="10" cy="7"/>
          </a:xfrm>
          <a:custGeom>
            <a:avLst/>
            <a:gdLst>
              <a:gd name="T0" fmla="*/ 16 w 21"/>
              <a:gd name="T1" fmla="*/ 23 h 30"/>
              <a:gd name="T2" fmla="*/ 21 w 21"/>
              <a:gd name="T3" fmla="*/ 12 h 30"/>
              <a:gd name="T4" fmla="*/ 19 w 21"/>
              <a:gd name="T5" fmla="*/ 10 h 30"/>
              <a:gd name="T6" fmla="*/ 14 w 21"/>
              <a:gd name="T7" fmla="*/ 6 h 30"/>
              <a:gd name="T8" fmla="*/ 10 w 21"/>
              <a:gd name="T9" fmla="*/ 3 h 30"/>
              <a:gd name="T10" fmla="*/ 2 w 21"/>
              <a:gd name="T11" fmla="*/ 0 h 30"/>
              <a:gd name="T12" fmla="*/ 0 w 21"/>
              <a:gd name="T13" fmla="*/ 10 h 30"/>
              <a:gd name="T14" fmla="*/ 0 w 21"/>
              <a:gd name="T15" fmla="*/ 16 h 30"/>
              <a:gd name="T16" fmla="*/ 0 w 21"/>
              <a:gd name="T17" fmla="*/ 23 h 30"/>
              <a:gd name="T18" fmla="*/ 7 w 21"/>
              <a:gd name="T19" fmla="*/ 30 h 30"/>
              <a:gd name="T20" fmla="*/ 16 w 21"/>
              <a:gd name="T21" fmla="*/ 23 h 3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21"/>
              <a:gd name="T34" fmla="*/ 0 h 30"/>
              <a:gd name="T35" fmla="*/ 21 w 21"/>
              <a:gd name="T36" fmla="*/ 30 h 3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21" h="30">
                <a:moveTo>
                  <a:pt x="16" y="23"/>
                </a:moveTo>
                <a:lnTo>
                  <a:pt x="21" y="12"/>
                </a:lnTo>
                <a:lnTo>
                  <a:pt x="19" y="10"/>
                </a:lnTo>
                <a:lnTo>
                  <a:pt x="14" y="6"/>
                </a:lnTo>
                <a:lnTo>
                  <a:pt x="10" y="3"/>
                </a:lnTo>
                <a:lnTo>
                  <a:pt x="2" y="0"/>
                </a:lnTo>
                <a:lnTo>
                  <a:pt x="0" y="10"/>
                </a:lnTo>
                <a:lnTo>
                  <a:pt x="0" y="16"/>
                </a:lnTo>
                <a:lnTo>
                  <a:pt x="0" y="23"/>
                </a:lnTo>
                <a:lnTo>
                  <a:pt x="7" y="30"/>
                </a:lnTo>
                <a:lnTo>
                  <a:pt x="16" y="23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4" name="Freeform 118"/>
          <xdr:cNvSpPr>
            <a:spLocks/>
          </xdr:cNvSpPr>
        </xdr:nvSpPr>
        <xdr:spPr bwMode="auto">
          <a:xfrm>
            <a:off x="8910" y="431"/>
            <a:ext cx="101" cy="30"/>
          </a:xfrm>
          <a:custGeom>
            <a:avLst/>
            <a:gdLst>
              <a:gd name="T0" fmla="*/ 71 w 203"/>
              <a:gd name="T1" fmla="*/ 107 h 118"/>
              <a:gd name="T2" fmla="*/ 93 w 203"/>
              <a:gd name="T3" fmla="*/ 111 h 118"/>
              <a:gd name="T4" fmla="*/ 116 w 203"/>
              <a:gd name="T5" fmla="*/ 114 h 118"/>
              <a:gd name="T6" fmla="*/ 162 w 203"/>
              <a:gd name="T7" fmla="*/ 71 h 118"/>
              <a:gd name="T8" fmla="*/ 203 w 203"/>
              <a:gd name="T9" fmla="*/ 24 h 118"/>
              <a:gd name="T10" fmla="*/ 202 w 203"/>
              <a:gd name="T11" fmla="*/ 14 h 118"/>
              <a:gd name="T12" fmla="*/ 197 w 203"/>
              <a:gd name="T13" fmla="*/ 10 h 118"/>
              <a:gd name="T14" fmla="*/ 150 w 203"/>
              <a:gd name="T15" fmla="*/ 41 h 118"/>
              <a:gd name="T16" fmla="*/ 104 w 203"/>
              <a:gd name="T17" fmla="*/ 66 h 118"/>
              <a:gd name="T18" fmla="*/ 107 w 203"/>
              <a:gd name="T19" fmla="*/ 43 h 118"/>
              <a:gd name="T20" fmla="*/ 112 w 203"/>
              <a:gd name="T21" fmla="*/ 17 h 118"/>
              <a:gd name="T22" fmla="*/ 111 w 203"/>
              <a:gd name="T23" fmla="*/ 1 h 118"/>
              <a:gd name="T24" fmla="*/ 92 w 203"/>
              <a:gd name="T25" fmla="*/ 0 h 118"/>
              <a:gd name="T26" fmla="*/ 78 w 203"/>
              <a:gd name="T27" fmla="*/ 13 h 118"/>
              <a:gd name="T28" fmla="*/ 70 w 203"/>
              <a:gd name="T29" fmla="*/ 34 h 118"/>
              <a:gd name="T30" fmla="*/ 62 w 203"/>
              <a:gd name="T31" fmla="*/ 55 h 118"/>
              <a:gd name="T32" fmla="*/ 49 w 203"/>
              <a:gd name="T33" fmla="*/ 69 h 118"/>
              <a:gd name="T34" fmla="*/ 32 w 203"/>
              <a:gd name="T35" fmla="*/ 63 h 118"/>
              <a:gd name="T36" fmla="*/ 27 w 203"/>
              <a:gd name="T37" fmla="*/ 37 h 118"/>
              <a:gd name="T38" fmla="*/ 22 w 203"/>
              <a:gd name="T39" fmla="*/ 10 h 118"/>
              <a:gd name="T40" fmla="*/ 10 w 203"/>
              <a:gd name="T41" fmla="*/ 1 h 118"/>
              <a:gd name="T42" fmla="*/ 0 w 203"/>
              <a:gd name="T43" fmla="*/ 13 h 118"/>
              <a:gd name="T44" fmla="*/ 1 w 203"/>
              <a:gd name="T45" fmla="*/ 34 h 118"/>
              <a:gd name="T46" fmla="*/ 7 w 203"/>
              <a:gd name="T47" fmla="*/ 63 h 118"/>
              <a:gd name="T48" fmla="*/ 11 w 203"/>
              <a:gd name="T49" fmla="*/ 90 h 118"/>
              <a:gd name="T50" fmla="*/ 15 w 203"/>
              <a:gd name="T51" fmla="*/ 103 h 118"/>
              <a:gd name="T52" fmla="*/ 28 w 203"/>
              <a:gd name="T53" fmla="*/ 116 h 118"/>
              <a:gd name="T54" fmla="*/ 50 w 203"/>
              <a:gd name="T55" fmla="*/ 118 h 118"/>
              <a:gd name="T56" fmla="*/ 71 w 203"/>
              <a:gd name="T57" fmla="*/ 107 h 118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w 203"/>
              <a:gd name="T88" fmla="*/ 0 h 118"/>
              <a:gd name="T89" fmla="*/ 203 w 203"/>
              <a:gd name="T90" fmla="*/ 118 h 118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T87" t="T88" r="T89" b="T90"/>
            <a:pathLst>
              <a:path w="203" h="118">
                <a:moveTo>
                  <a:pt x="71" y="107"/>
                </a:moveTo>
                <a:lnTo>
                  <a:pt x="93" y="111"/>
                </a:lnTo>
                <a:lnTo>
                  <a:pt x="116" y="114"/>
                </a:lnTo>
                <a:lnTo>
                  <a:pt x="162" y="71"/>
                </a:lnTo>
                <a:lnTo>
                  <a:pt x="203" y="24"/>
                </a:lnTo>
                <a:lnTo>
                  <a:pt x="202" y="14"/>
                </a:lnTo>
                <a:lnTo>
                  <a:pt x="197" y="10"/>
                </a:lnTo>
                <a:lnTo>
                  <a:pt x="150" y="41"/>
                </a:lnTo>
                <a:lnTo>
                  <a:pt x="104" y="66"/>
                </a:lnTo>
                <a:lnTo>
                  <a:pt x="107" y="43"/>
                </a:lnTo>
                <a:lnTo>
                  <a:pt x="112" y="17"/>
                </a:lnTo>
                <a:lnTo>
                  <a:pt x="111" y="1"/>
                </a:lnTo>
                <a:lnTo>
                  <a:pt x="92" y="0"/>
                </a:lnTo>
                <a:lnTo>
                  <a:pt x="78" y="13"/>
                </a:lnTo>
                <a:lnTo>
                  <a:pt x="70" y="34"/>
                </a:lnTo>
                <a:lnTo>
                  <a:pt x="62" y="55"/>
                </a:lnTo>
                <a:lnTo>
                  <a:pt x="49" y="69"/>
                </a:lnTo>
                <a:lnTo>
                  <a:pt x="32" y="63"/>
                </a:lnTo>
                <a:lnTo>
                  <a:pt x="27" y="37"/>
                </a:lnTo>
                <a:lnTo>
                  <a:pt x="22" y="10"/>
                </a:lnTo>
                <a:lnTo>
                  <a:pt x="10" y="1"/>
                </a:lnTo>
                <a:lnTo>
                  <a:pt x="0" y="13"/>
                </a:lnTo>
                <a:lnTo>
                  <a:pt x="1" y="34"/>
                </a:lnTo>
                <a:lnTo>
                  <a:pt x="7" y="63"/>
                </a:lnTo>
                <a:lnTo>
                  <a:pt x="11" y="90"/>
                </a:lnTo>
                <a:lnTo>
                  <a:pt x="15" y="103"/>
                </a:lnTo>
                <a:lnTo>
                  <a:pt x="28" y="116"/>
                </a:lnTo>
                <a:lnTo>
                  <a:pt x="50" y="118"/>
                </a:lnTo>
                <a:lnTo>
                  <a:pt x="71" y="107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5" name="Freeform 117"/>
          <xdr:cNvSpPr>
            <a:spLocks/>
          </xdr:cNvSpPr>
        </xdr:nvSpPr>
        <xdr:spPr bwMode="auto">
          <a:xfrm>
            <a:off x="8927" y="415"/>
            <a:ext cx="24" cy="27"/>
          </a:xfrm>
          <a:custGeom>
            <a:avLst/>
            <a:gdLst>
              <a:gd name="T0" fmla="*/ 3 w 49"/>
              <a:gd name="T1" fmla="*/ 88 h 108"/>
              <a:gd name="T2" fmla="*/ 8 w 49"/>
              <a:gd name="T3" fmla="*/ 97 h 108"/>
              <a:gd name="T4" fmla="*/ 15 w 49"/>
              <a:gd name="T5" fmla="*/ 108 h 108"/>
              <a:gd name="T6" fmla="*/ 30 w 49"/>
              <a:gd name="T7" fmla="*/ 84 h 108"/>
              <a:gd name="T8" fmla="*/ 43 w 49"/>
              <a:gd name="T9" fmla="*/ 57 h 108"/>
              <a:gd name="T10" fmla="*/ 49 w 49"/>
              <a:gd name="T11" fmla="*/ 27 h 108"/>
              <a:gd name="T12" fmla="*/ 35 w 49"/>
              <a:gd name="T13" fmla="*/ 0 h 108"/>
              <a:gd name="T14" fmla="*/ 23 w 49"/>
              <a:gd name="T15" fmla="*/ 22 h 108"/>
              <a:gd name="T16" fmla="*/ 9 w 49"/>
              <a:gd name="T17" fmla="*/ 40 h 108"/>
              <a:gd name="T18" fmla="*/ 0 w 49"/>
              <a:gd name="T19" fmla="*/ 63 h 108"/>
              <a:gd name="T20" fmla="*/ 3 w 49"/>
              <a:gd name="T21" fmla="*/ 88 h 108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49"/>
              <a:gd name="T34" fmla="*/ 0 h 108"/>
              <a:gd name="T35" fmla="*/ 49 w 49"/>
              <a:gd name="T36" fmla="*/ 108 h 108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49" h="108">
                <a:moveTo>
                  <a:pt x="3" y="88"/>
                </a:moveTo>
                <a:lnTo>
                  <a:pt x="8" y="97"/>
                </a:lnTo>
                <a:lnTo>
                  <a:pt x="15" y="108"/>
                </a:lnTo>
                <a:lnTo>
                  <a:pt x="30" y="84"/>
                </a:lnTo>
                <a:lnTo>
                  <a:pt x="43" y="57"/>
                </a:lnTo>
                <a:lnTo>
                  <a:pt x="49" y="27"/>
                </a:lnTo>
                <a:lnTo>
                  <a:pt x="35" y="0"/>
                </a:lnTo>
                <a:lnTo>
                  <a:pt x="23" y="22"/>
                </a:lnTo>
                <a:lnTo>
                  <a:pt x="9" y="40"/>
                </a:lnTo>
                <a:lnTo>
                  <a:pt x="0" y="63"/>
                </a:lnTo>
                <a:lnTo>
                  <a:pt x="3" y="88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6" name="Freeform 116"/>
          <xdr:cNvSpPr>
            <a:spLocks/>
          </xdr:cNvSpPr>
        </xdr:nvSpPr>
        <xdr:spPr bwMode="auto">
          <a:xfrm>
            <a:off x="8516" y="381"/>
            <a:ext cx="20" cy="13"/>
          </a:xfrm>
          <a:custGeom>
            <a:avLst/>
            <a:gdLst>
              <a:gd name="T0" fmla="*/ 26 w 41"/>
              <a:gd name="T1" fmla="*/ 50 h 50"/>
              <a:gd name="T2" fmla="*/ 35 w 41"/>
              <a:gd name="T3" fmla="*/ 33 h 50"/>
              <a:gd name="T4" fmla="*/ 41 w 41"/>
              <a:gd name="T5" fmla="*/ 18 h 50"/>
              <a:gd name="T6" fmla="*/ 18 w 41"/>
              <a:gd name="T7" fmla="*/ 9 h 50"/>
              <a:gd name="T8" fmla="*/ 0 w 41"/>
              <a:gd name="T9" fmla="*/ 0 h 50"/>
              <a:gd name="T10" fmla="*/ 16 w 41"/>
              <a:gd name="T11" fmla="*/ 39 h 50"/>
              <a:gd name="T12" fmla="*/ 26 w 41"/>
              <a:gd name="T13" fmla="*/ 50 h 50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0"/>
              <a:gd name="T23" fmla="*/ 41 w 41"/>
              <a:gd name="T24" fmla="*/ 50 h 50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0">
                <a:moveTo>
                  <a:pt x="26" y="50"/>
                </a:moveTo>
                <a:lnTo>
                  <a:pt x="35" y="33"/>
                </a:lnTo>
                <a:lnTo>
                  <a:pt x="41" y="18"/>
                </a:lnTo>
                <a:lnTo>
                  <a:pt x="18" y="9"/>
                </a:lnTo>
                <a:lnTo>
                  <a:pt x="0" y="0"/>
                </a:lnTo>
                <a:lnTo>
                  <a:pt x="16" y="39"/>
                </a:lnTo>
                <a:lnTo>
                  <a:pt x="26" y="5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7" name="Freeform 115"/>
          <xdr:cNvSpPr>
            <a:spLocks/>
          </xdr:cNvSpPr>
        </xdr:nvSpPr>
        <xdr:spPr bwMode="auto">
          <a:xfrm>
            <a:off x="8499" y="382"/>
            <a:ext cx="61" cy="54"/>
          </a:xfrm>
          <a:custGeom>
            <a:avLst/>
            <a:gdLst>
              <a:gd name="T0" fmla="*/ 53 w 122"/>
              <a:gd name="T1" fmla="*/ 71 h 215"/>
              <a:gd name="T2" fmla="*/ 46 w 122"/>
              <a:gd name="T3" fmla="*/ 60 h 215"/>
              <a:gd name="T4" fmla="*/ 35 w 122"/>
              <a:gd name="T5" fmla="*/ 17 h 215"/>
              <a:gd name="T6" fmla="*/ 27 w 122"/>
              <a:gd name="T7" fmla="*/ 0 h 215"/>
              <a:gd name="T8" fmla="*/ 0 w 122"/>
              <a:gd name="T9" fmla="*/ 35 h 215"/>
              <a:gd name="T10" fmla="*/ 15 w 122"/>
              <a:gd name="T11" fmla="*/ 67 h 215"/>
              <a:gd name="T12" fmla="*/ 27 w 122"/>
              <a:gd name="T13" fmla="*/ 109 h 215"/>
              <a:gd name="T14" fmla="*/ 35 w 122"/>
              <a:gd name="T15" fmla="*/ 162 h 215"/>
              <a:gd name="T16" fmla="*/ 35 w 122"/>
              <a:gd name="T17" fmla="*/ 214 h 215"/>
              <a:gd name="T18" fmla="*/ 83 w 122"/>
              <a:gd name="T19" fmla="*/ 215 h 215"/>
              <a:gd name="T20" fmla="*/ 88 w 122"/>
              <a:gd name="T21" fmla="*/ 181 h 215"/>
              <a:gd name="T22" fmla="*/ 96 w 122"/>
              <a:gd name="T23" fmla="*/ 145 h 215"/>
              <a:gd name="T24" fmla="*/ 104 w 122"/>
              <a:gd name="T25" fmla="*/ 118 h 215"/>
              <a:gd name="T26" fmla="*/ 114 w 122"/>
              <a:gd name="T27" fmla="*/ 85 h 215"/>
              <a:gd name="T28" fmla="*/ 122 w 122"/>
              <a:gd name="T29" fmla="*/ 52 h 215"/>
              <a:gd name="T30" fmla="*/ 82 w 122"/>
              <a:gd name="T31" fmla="*/ 33 h 215"/>
              <a:gd name="T32" fmla="*/ 76 w 122"/>
              <a:gd name="T33" fmla="*/ 52 h 215"/>
              <a:gd name="T34" fmla="*/ 66 w 122"/>
              <a:gd name="T35" fmla="*/ 71 h 215"/>
              <a:gd name="T36" fmla="*/ 53 w 122"/>
              <a:gd name="T37" fmla="*/ 71 h 215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w 122"/>
              <a:gd name="T58" fmla="*/ 0 h 215"/>
              <a:gd name="T59" fmla="*/ 122 w 122"/>
              <a:gd name="T60" fmla="*/ 215 h 215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T57" t="T58" r="T59" b="T60"/>
            <a:pathLst>
              <a:path w="122" h="215">
                <a:moveTo>
                  <a:pt x="53" y="71"/>
                </a:moveTo>
                <a:lnTo>
                  <a:pt x="46" y="60"/>
                </a:lnTo>
                <a:lnTo>
                  <a:pt x="35" y="17"/>
                </a:lnTo>
                <a:lnTo>
                  <a:pt x="27" y="0"/>
                </a:lnTo>
                <a:lnTo>
                  <a:pt x="0" y="35"/>
                </a:lnTo>
                <a:lnTo>
                  <a:pt x="15" y="67"/>
                </a:lnTo>
                <a:lnTo>
                  <a:pt x="27" y="109"/>
                </a:lnTo>
                <a:lnTo>
                  <a:pt x="35" y="162"/>
                </a:lnTo>
                <a:lnTo>
                  <a:pt x="35" y="214"/>
                </a:lnTo>
                <a:lnTo>
                  <a:pt x="83" y="215"/>
                </a:lnTo>
                <a:lnTo>
                  <a:pt x="88" y="181"/>
                </a:lnTo>
                <a:lnTo>
                  <a:pt x="96" y="145"/>
                </a:lnTo>
                <a:lnTo>
                  <a:pt x="104" y="118"/>
                </a:lnTo>
                <a:lnTo>
                  <a:pt x="114" y="85"/>
                </a:lnTo>
                <a:lnTo>
                  <a:pt x="122" y="52"/>
                </a:lnTo>
                <a:lnTo>
                  <a:pt x="82" y="33"/>
                </a:lnTo>
                <a:lnTo>
                  <a:pt x="76" y="52"/>
                </a:lnTo>
                <a:lnTo>
                  <a:pt x="66" y="71"/>
                </a:lnTo>
                <a:lnTo>
                  <a:pt x="53" y="7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8" name="Rectangle 114"/>
          <xdr:cNvSpPr>
            <a:spLocks noChangeArrowheads="1"/>
          </xdr:cNvSpPr>
        </xdr:nvSpPr>
        <xdr:spPr bwMode="auto">
          <a:xfrm>
            <a:off x="9316" y="209"/>
            <a:ext cx="3" cy="74"/>
          </a:xfrm>
          <a:prstGeom prst="rect">
            <a:avLst/>
          </a:pr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79" name="Freeform 113"/>
          <xdr:cNvSpPr>
            <a:spLocks/>
          </xdr:cNvSpPr>
        </xdr:nvSpPr>
        <xdr:spPr bwMode="auto">
          <a:xfrm>
            <a:off x="9198" y="38"/>
            <a:ext cx="5" cy="192"/>
          </a:xfrm>
          <a:custGeom>
            <a:avLst/>
            <a:gdLst>
              <a:gd name="T0" fmla="*/ 0 w 8"/>
              <a:gd name="T1" fmla="*/ 0 h 768"/>
              <a:gd name="T2" fmla="*/ 7 w 8"/>
              <a:gd name="T3" fmla="*/ 0 h 768"/>
              <a:gd name="T4" fmla="*/ 8 w 8"/>
              <a:gd name="T5" fmla="*/ 768 h 768"/>
              <a:gd name="T6" fmla="*/ 1 w 8"/>
              <a:gd name="T7" fmla="*/ 768 h 768"/>
              <a:gd name="T8" fmla="*/ 0 w 8"/>
              <a:gd name="T9" fmla="*/ 0 h 768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768"/>
              <a:gd name="T17" fmla="*/ 8 w 8"/>
              <a:gd name="T18" fmla="*/ 768 h 768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768">
                <a:moveTo>
                  <a:pt x="0" y="0"/>
                </a:moveTo>
                <a:lnTo>
                  <a:pt x="7" y="0"/>
                </a:lnTo>
                <a:lnTo>
                  <a:pt x="8" y="768"/>
                </a:lnTo>
                <a:lnTo>
                  <a:pt x="1" y="768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0" name="Rectangle 112"/>
          <xdr:cNvSpPr>
            <a:spLocks noChangeArrowheads="1"/>
          </xdr:cNvSpPr>
        </xdr:nvSpPr>
        <xdr:spPr bwMode="auto">
          <a:xfrm>
            <a:off x="9045" y="165"/>
            <a:ext cx="4" cy="95"/>
          </a:xfrm>
          <a:prstGeom prst="rect">
            <a:avLst/>
          </a:pr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81" name="Rectangle 111"/>
          <xdr:cNvSpPr>
            <a:spLocks noChangeArrowheads="1"/>
          </xdr:cNvSpPr>
        </xdr:nvSpPr>
        <xdr:spPr bwMode="auto">
          <a:xfrm>
            <a:off x="8894" y="119"/>
            <a:ext cx="4" cy="89"/>
          </a:xfrm>
          <a:prstGeom prst="rect">
            <a:avLst/>
          </a:pr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82" name="Freeform 110"/>
          <xdr:cNvSpPr>
            <a:spLocks/>
          </xdr:cNvSpPr>
        </xdr:nvSpPr>
        <xdr:spPr bwMode="auto">
          <a:xfrm>
            <a:off x="8843" y="119"/>
            <a:ext cx="4" cy="36"/>
          </a:xfrm>
          <a:custGeom>
            <a:avLst/>
            <a:gdLst>
              <a:gd name="T0" fmla="*/ 0 w 8"/>
              <a:gd name="T1" fmla="*/ 0 h 145"/>
              <a:gd name="T2" fmla="*/ 7 w 8"/>
              <a:gd name="T3" fmla="*/ 0 h 145"/>
              <a:gd name="T4" fmla="*/ 8 w 8"/>
              <a:gd name="T5" fmla="*/ 145 h 145"/>
              <a:gd name="T6" fmla="*/ 0 w 8"/>
              <a:gd name="T7" fmla="*/ 145 h 145"/>
              <a:gd name="T8" fmla="*/ 0 w 8"/>
              <a:gd name="T9" fmla="*/ 0 h 14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145"/>
              <a:gd name="T17" fmla="*/ 8 w 8"/>
              <a:gd name="T18" fmla="*/ 145 h 14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145">
                <a:moveTo>
                  <a:pt x="0" y="0"/>
                </a:moveTo>
                <a:lnTo>
                  <a:pt x="7" y="0"/>
                </a:lnTo>
                <a:lnTo>
                  <a:pt x="8" y="145"/>
                </a:lnTo>
                <a:lnTo>
                  <a:pt x="0" y="145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3" name="Freeform 109"/>
          <xdr:cNvSpPr>
            <a:spLocks/>
          </xdr:cNvSpPr>
        </xdr:nvSpPr>
        <xdr:spPr bwMode="auto">
          <a:xfrm>
            <a:off x="8815" y="50"/>
            <a:ext cx="4" cy="61"/>
          </a:xfrm>
          <a:custGeom>
            <a:avLst/>
            <a:gdLst>
              <a:gd name="T0" fmla="*/ 0 w 8"/>
              <a:gd name="T1" fmla="*/ 0 h 246"/>
              <a:gd name="T2" fmla="*/ 8 w 8"/>
              <a:gd name="T3" fmla="*/ 20 h 246"/>
              <a:gd name="T4" fmla="*/ 8 w 8"/>
              <a:gd name="T5" fmla="*/ 246 h 246"/>
              <a:gd name="T6" fmla="*/ 0 w 8"/>
              <a:gd name="T7" fmla="*/ 246 h 246"/>
              <a:gd name="T8" fmla="*/ 0 w 8"/>
              <a:gd name="T9" fmla="*/ 0 h 246"/>
              <a:gd name="T10" fmla="*/ 0 w 8"/>
              <a:gd name="T11" fmla="*/ 0 h 246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8"/>
              <a:gd name="T19" fmla="*/ 0 h 246"/>
              <a:gd name="T20" fmla="*/ 8 w 8"/>
              <a:gd name="T21" fmla="*/ 246 h 24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8" h="246">
                <a:moveTo>
                  <a:pt x="0" y="0"/>
                </a:moveTo>
                <a:lnTo>
                  <a:pt x="8" y="20"/>
                </a:lnTo>
                <a:lnTo>
                  <a:pt x="8" y="246"/>
                </a:lnTo>
                <a:lnTo>
                  <a:pt x="0" y="246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4" name="Freeform 108"/>
          <xdr:cNvSpPr>
            <a:spLocks/>
          </xdr:cNvSpPr>
        </xdr:nvSpPr>
        <xdr:spPr bwMode="auto">
          <a:xfrm>
            <a:off x="8593" y="123"/>
            <a:ext cx="4" cy="167"/>
          </a:xfrm>
          <a:custGeom>
            <a:avLst/>
            <a:gdLst>
              <a:gd name="T0" fmla="*/ 0 w 8"/>
              <a:gd name="T1" fmla="*/ 0 h 669"/>
              <a:gd name="T2" fmla="*/ 7 w 8"/>
              <a:gd name="T3" fmla="*/ 0 h 669"/>
              <a:gd name="T4" fmla="*/ 8 w 8"/>
              <a:gd name="T5" fmla="*/ 666 h 669"/>
              <a:gd name="T6" fmla="*/ 1 w 8"/>
              <a:gd name="T7" fmla="*/ 669 h 669"/>
              <a:gd name="T8" fmla="*/ 0 w 8"/>
              <a:gd name="T9" fmla="*/ 0 h 669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669"/>
              <a:gd name="T17" fmla="*/ 8 w 8"/>
              <a:gd name="T18" fmla="*/ 669 h 669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669">
                <a:moveTo>
                  <a:pt x="0" y="0"/>
                </a:moveTo>
                <a:lnTo>
                  <a:pt x="7" y="0"/>
                </a:lnTo>
                <a:lnTo>
                  <a:pt x="8" y="666"/>
                </a:lnTo>
                <a:lnTo>
                  <a:pt x="1" y="669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5" name="Freeform 107"/>
          <xdr:cNvSpPr>
            <a:spLocks/>
          </xdr:cNvSpPr>
        </xdr:nvSpPr>
        <xdr:spPr bwMode="auto">
          <a:xfrm>
            <a:off x="8403" y="96"/>
            <a:ext cx="4" cy="81"/>
          </a:xfrm>
          <a:custGeom>
            <a:avLst/>
            <a:gdLst>
              <a:gd name="T0" fmla="*/ 0 w 8"/>
              <a:gd name="T1" fmla="*/ 0 h 326"/>
              <a:gd name="T2" fmla="*/ 7 w 8"/>
              <a:gd name="T3" fmla="*/ 0 h 326"/>
              <a:gd name="T4" fmla="*/ 8 w 8"/>
              <a:gd name="T5" fmla="*/ 326 h 326"/>
              <a:gd name="T6" fmla="*/ 1 w 8"/>
              <a:gd name="T7" fmla="*/ 326 h 326"/>
              <a:gd name="T8" fmla="*/ 0 w 8"/>
              <a:gd name="T9" fmla="*/ 0 h 326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326"/>
              <a:gd name="T17" fmla="*/ 8 w 8"/>
              <a:gd name="T18" fmla="*/ 326 h 32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326">
                <a:moveTo>
                  <a:pt x="0" y="0"/>
                </a:moveTo>
                <a:lnTo>
                  <a:pt x="7" y="0"/>
                </a:lnTo>
                <a:lnTo>
                  <a:pt x="8" y="326"/>
                </a:lnTo>
                <a:lnTo>
                  <a:pt x="1" y="326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" name="Rectangle 106"/>
          <xdr:cNvSpPr>
            <a:spLocks noChangeArrowheads="1"/>
          </xdr:cNvSpPr>
        </xdr:nvSpPr>
        <xdr:spPr bwMode="auto">
          <a:xfrm>
            <a:off x="8353" y="35"/>
            <a:ext cx="4" cy="53"/>
          </a:xfrm>
          <a:prstGeom prst="rect">
            <a:avLst/>
          </a:pr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87" name="Rectangle 105"/>
          <xdr:cNvSpPr>
            <a:spLocks noChangeArrowheads="1"/>
          </xdr:cNvSpPr>
        </xdr:nvSpPr>
        <xdr:spPr bwMode="auto">
          <a:xfrm>
            <a:off x="8140" y="201"/>
            <a:ext cx="3" cy="26"/>
          </a:xfrm>
          <a:prstGeom prst="rect">
            <a:avLst/>
          </a:pr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88" name="Freeform 104"/>
          <xdr:cNvSpPr>
            <a:spLocks/>
          </xdr:cNvSpPr>
        </xdr:nvSpPr>
        <xdr:spPr bwMode="auto">
          <a:xfrm>
            <a:off x="8114" y="126"/>
            <a:ext cx="4" cy="68"/>
          </a:xfrm>
          <a:custGeom>
            <a:avLst/>
            <a:gdLst>
              <a:gd name="T0" fmla="*/ 0 w 8"/>
              <a:gd name="T1" fmla="*/ 5 h 273"/>
              <a:gd name="T2" fmla="*/ 8 w 8"/>
              <a:gd name="T3" fmla="*/ 0 h 273"/>
              <a:gd name="T4" fmla="*/ 8 w 8"/>
              <a:gd name="T5" fmla="*/ 273 h 273"/>
              <a:gd name="T6" fmla="*/ 0 w 8"/>
              <a:gd name="T7" fmla="*/ 273 h 273"/>
              <a:gd name="T8" fmla="*/ 0 w 8"/>
              <a:gd name="T9" fmla="*/ 5 h 27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273"/>
              <a:gd name="T17" fmla="*/ 8 w 8"/>
              <a:gd name="T18" fmla="*/ 273 h 27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273">
                <a:moveTo>
                  <a:pt x="0" y="5"/>
                </a:moveTo>
                <a:lnTo>
                  <a:pt x="8" y="0"/>
                </a:lnTo>
                <a:lnTo>
                  <a:pt x="8" y="273"/>
                </a:lnTo>
                <a:lnTo>
                  <a:pt x="0" y="273"/>
                </a:lnTo>
                <a:lnTo>
                  <a:pt x="0" y="5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9" name="Freeform 103"/>
          <xdr:cNvSpPr>
            <a:spLocks/>
          </xdr:cNvSpPr>
        </xdr:nvSpPr>
        <xdr:spPr bwMode="auto">
          <a:xfrm>
            <a:off x="7891" y="223"/>
            <a:ext cx="4" cy="13"/>
          </a:xfrm>
          <a:custGeom>
            <a:avLst/>
            <a:gdLst>
              <a:gd name="T0" fmla="*/ 0 w 8"/>
              <a:gd name="T1" fmla="*/ 0 h 51"/>
              <a:gd name="T2" fmla="*/ 7 w 8"/>
              <a:gd name="T3" fmla="*/ 0 h 51"/>
              <a:gd name="T4" fmla="*/ 8 w 8"/>
              <a:gd name="T5" fmla="*/ 51 h 51"/>
              <a:gd name="T6" fmla="*/ 0 w 8"/>
              <a:gd name="T7" fmla="*/ 51 h 51"/>
              <a:gd name="T8" fmla="*/ 0 w 8"/>
              <a:gd name="T9" fmla="*/ 42 h 51"/>
              <a:gd name="T10" fmla="*/ 0 w 8"/>
              <a:gd name="T11" fmla="*/ 0 h 5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8"/>
              <a:gd name="T19" fmla="*/ 0 h 51"/>
              <a:gd name="T20" fmla="*/ 8 w 8"/>
              <a:gd name="T21" fmla="*/ 51 h 51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8" h="51">
                <a:moveTo>
                  <a:pt x="0" y="0"/>
                </a:moveTo>
                <a:lnTo>
                  <a:pt x="7" y="0"/>
                </a:lnTo>
                <a:lnTo>
                  <a:pt x="8" y="51"/>
                </a:lnTo>
                <a:lnTo>
                  <a:pt x="0" y="51"/>
                </a:lnTo>
                <a:lnTo>
                  <a:pt x="0" y="42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0" name="Freeform 102"/>
          <xdr:cNvSpPr>
            <a:spLocks/>
          </xdr:cNvSpPr>
        </xdr:nvSpPr>
        <xdr:spPr bwMode="auto">
          <a:xfrm>
            <a:off x="7864" y="178"/>
            <a:ext cx="13" cy="38"/>
          </a:xfrm>
          <a:custGeom>
            <a:avLst/>
            <a:gdLst>
              <a:gd name="T0" fmla="*/ 19 w 27"/>
              <a:gd name="T1" fmla="*/ 0 h 153"/>
              <a:gd name="T2" fmla="*/ 27 w 27"/>
              <a:gd name="T3" fmla="*/ 15 h 153"/>
              <a:gd name="T4" fmla="*/ 8 w 27"/>
              <a:gd name="T5" fmla="*/ 48 h 153"/>
              <a:gd name="T6" fmla="*/ 8 w 27"/>
              <a:gd name="T7" fmla="*/ 153 h 153"/>
              <a:gd name="T8" fmla="*/ 0 w 27"/>
              <a:gd name="T9" fmla="*/ 153 h 153"/>
              <a:gd name="T10" fmla="*/ 0 w 27"/>
              <a:gd name="T11" fmla="*/ 32 h 153"/>
              <a:gd name="T12" fmla="*/ 19 w 27"/>
              <a:gd name="T13" fmla="*/ 0 h 153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27"/>
              <a:gd name="T22" fmla="*/ 0 h 153"/>
              <a:gd name="T23" fmla="*/ 27 w 27"/>
              <a:gd name="T24" fmla="*/ 153 h 153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27" h="153">
                <a:moveTo>
                  <a:pt x="19" y="0"/>
                </a:moveTo>
                <a:lnTo>
                  <a:pt x="27" y="15"/>
                </a:lnTo>
                <a:lnTo>
                  <a:pt x="8" y="48"/>
                </a:lnTo>
                <a:lnTo>
                  <a:pt x="8" y="153"/>
                </a:lnTo>
                <a:lnTo>
                  <a:pt x="0" y="153"/>
                </a:lnTo>
                <a:lnTo>
                  <a:pt x="0" y="32"/>
                </a:lnTo>
                <a:lnTo>
                  <a:pt x="19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1" name="Freeform 101"/>
          <xdr:cNvSpPr>
            <a:spLocks/>
          </xdr:cNvSpPr>
        </xdr:nvSpPr>
        <xdr:spPr bwMode="auto">
          <a:xfrm>
            <a:off x="7863" y="157"/>
            <a:ext cx="4" cy="13"/>
          </a:xfrm>
          <a:custGeom>
            <a:avLst/>
            <a:gdLst>
              <a:gd name="T0" fmla="*/ 0 w 7"/>
              <a:gd name="T1" fmla="*/ 0 h 52"/>
              <a:gd name="T2" fmla="*/ 7 w 7"/>
              <a:gd name="T3" fmla="*/ 4 h 52"/>
              <a:gd name="T4" fmla="*/ 7 w 7"/>
              <a:gd name="T5" fmla="*/ 52 h 52"/>
              <a:gd name="T6" fmla="*/ 0 w 7"/>
              <a:gd name="T7" fmla="*/ 40 h 52"/>
              <a:gd name="T8" fmla="*/ 0 w 7"/>
              <a:gd name="T9" fmla="*/ 0 h 5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7"/>
              <a:gd name="T16" fmla="*/ 0 h 52"/>
              <a:gd name="T17" fmla="*/ 7 w 7"/>
              <a:gd name="T18" fmla="*/ 52 h 5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7" h="52">
                <a:moveTo>
                  <a:pt x="0" y="0"/>
                </a:moveTo>
                <a:lnTo>
                  <a:pt x="7" y="4"/>
                </a:lnTo>
                <a:lnTo>
                  <a:pt x="7" y="52"/>
                </a:lnTo>
                <a:lnTo>
                  <a:pt x="0" y="40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2" name="Freeform 100"/>
          <xdr:cNvSpPr>
            <a:spLocks/>
          </xdr:cNvSpPr>
        </xdr:nvSpPr>
        <xdr:spPr bwMode="auto">
          <a:xfrm>
            <a:off x="7825" y="115"/>
            <a:ext cx="4" cy="26"/>
          </a:xfrm>
          <a:custGeom>
            <a:avLst/>
            <a:gdLst>
              <a:gd name="T0" fmla="*/ 0 w 8"/>
              <a:gd name="T1" fmla="*/ 0 h 105"/>
              <a:gd name="T2" fmla="*/ 8 w 8"/>
              <a:gd name="T3" fmla="*/ 0 h 105"/>
              <a:gd name="T4" fmla="*/ 8 w 8"/>
              <a:gd name="T5" fmla="*/ 105 h 105"/>
              <a:gd name="T6" fmla="*/ 0 w 8"/>
              <a:gd name="T7" fmla="*/ 101 h 105"/>
              <a:gd name="T8" fmla="*/ 0 w 8"/>
              <a:gd name="T9" fmla="*/ 0 h 10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105"/>
              <a:gd name="T17" fmla="*/ 8 w 8"/>
              <a:gd name="T18" fmla="*/ 105 h 10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105">
                <a:moveTo>
                  <a:pt x="0" y="0"/>
                </a:moveTo>
                <a:lnTo>
                  <a:pt x="8" y="0"/>
                </a:lnTo>
                <a:lnTo>
                  <a:pt x="8" y="105"/>
                </a:lnTo>
                <a:lnTo>
                  <a:pt x="0" y="101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3" name="Freeform 99"/>
          <xdr:cNvSpPr>
            <a:spLocks/>
          </xdr:cNvSpPr>
        </xdr:nvSpPr>
        <xdr:spPr bwMode="auto">
          <a:xfrm>
            <a:off x="7796" y="97"/>
            <a:ext cx="4" cy="11"/>
          </a:xfrm>
          <a:custGeom>
            <a:avLst/>
            <a:gdLst>
              <a:gd name="T0" fmla="*/ 0 w 9"/>
              <a:gd name="T1" fmla="*/ 9 h 41"/>
              <a:gd name="T2" fmla="*/ 9 w 9"/>
              <a:gd name="T3" fmla="*/ 0 h 41"/>
              <a:gd name="T4" fmla="*/ 9 w 9"/>
              <a:gd name="T5" fmla="*/ 41 h 41"/>
              <a:gd name="T6" fmla="*/ 0 w 9"/>
              <a:gd name="T7" fmla="*/ 41 h 41"/>
              <a:gd name="T8" fmla="*/ 0 w 9"/>
              <a:gd name="T9" fmla="*/ 9 h 4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9"/>
              <a:gd name="T16" fmla="*/ 0 h 41"/>
              <a:gd name="T17" fmla="*/ 9 w 9"/>
              <a:gd name="T18" fmla="*/ 41 h 41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9" h="41">
                <a:moveTo>
                  <a:pt x="0" y="9"/>
                </a:moveTo>
                <a:lnTo>
                  <a:pt x="9" y="0"/>
                </a:lnTo>
                <a:lnTo>
                  <a:pt x="9" y="41"/>
                </a:lnTo>
                <a:lnTo>
                  <a:pt x="0" y="41"/>
                </a:lnTo>
                <a:lnTo>
                  <a:pt x="0" y="9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4" name="Freeform 98"/>
          <xdr:cNvSpPr>
            <a:spLocks noEditPoints="1"/>
          </xdr:cNvSpPr>
        </xdr:nvSpPr>
        <xdr:spPr bwMode="auto">
          <a:xfrm>
            <a:off x="7685" y="0"/>
            <a:ext cx="1654" cy="397"/>
          </a:xfrm>
          <a:custGeom>
            <a:avLst/>
            <a:gdLst>
              <a:gd name="T0" fmla="*/ 2981 w 3309"/>
              <a:gd name="T1" fmla="*/ 1576 h 1589"/>
              <a:gd name="T2" fmla="*/ 2787 w 3309"/>
              <a:gd name="T3" fmla="*/ 1385 h 1589"/>
              <a:gd name="T4" fmla="*/ 2562 w 3309"/>
              <a:gd name="T5" fmla="*/ 1303 h 1589"/>
              <a:gd name="T6" fmla="*/ 2324 w 3309"/>
              <a:gd name="T7" fmla="*/ 1294 h 1589"/>
              <a:gd name="T8" fmla="*/ 2107 w 3309"/>
              <a:gd name="T9" fmla="*/ 1544 h 1589"/>
              <a:gd name="T10" fmla="*/ 1980 w 3309"/>
              <a:gd name="T11" fmla="*/ 1329 h 1589"/>
              <a:gd name="T12" fmla="*/ 1704 w 3309"/>
              <a:gd name="T13" fmla="*/ 1161 h 1589"/>
              <a:gd name="T14" fmla="*/ 1450 w 3309"/>
              <a:gd name="T15" fmla="*/ 985 h 1589"/>
              <a:gd name="T16" fmla="*/ 1171 w 3309"/>
              <a:gd name="T17" fmla="*/ 1119 h 1589"/>
              <a:gd name="T18" fmla="*/ 875 w 3309"/>
              <a:gd name="T19" fmla="*/ 1143 h 1589"/>
              <a:gd name="T20" fmla="*/ 757 w 3309"/>
              <a:gd name="T21" fmla="*/ 1272 h 1589"/>
              <a:gd name="T22" fmla="*/ 693 w 3309"/>
              <a:gd name="T23" fmla="*/ 1482 h 1589"/>
              <a:gd name="T24" fmla="*/ 601 w 3309"/>
              <a:gd name="T25" fmla="*/ 1477 h 1589"/>
              <a:gd name="T26" fmla="*/ 642 w 3309"/>
              <a:gd name="T27" fmla="*/ 1341 h 1589"/>
              <a:gd name="T28" fmla="*/ 460 w 3309"/>
              <a:gd name="T29" fmla="*/ 1209 h 1589"/>
              <a:gd name="T30" fmla="*/ 385 w 3309"/>
              <a:gd name="T31" fmla="*/ 1074 h 1589"/>
              <a:gd name="T32" fmla="*/ 235 w 3309"/>
              <a:gd name="T33" fmla="*/ 983 h 1589"/>
              <a:gd name="T34" fmla="*/ 155 w 3309"/>
              <a:gd name="T35" fmla="*/ 1198 h 1589"/>
              <a:gd name="T36" fmla="*/ 21 w 3309"/>
              <a:gd name="T37" fmla="*/ 758 h 1589"/>
              <a:gd name="T38" fmla="*/ 197 w 3309"/>
              <a:gd name="T39" fmla="*/ 449 h 1589"/>
              <a:gd name="T40" fmla="*/ 332 w 3309"/>
              <a:gd name="T41" fmla="*/ 673 h 1589"/>
              <a:gd name="T42" fmla="*/ 386 w 3309"/>
              <a:gd name="T43" fmla="*/ 961 h 1589"/>
              <a:gd name="T44" fmla="*/ 854 w 3309"/>
              <a:gd name="T45" fmla="*/ 806 h 1589"/>
              <a:gd name="T46" fmla="*/ 1310 w 3309"/>
              <a:gd name="T47" fmla="*/ 142 h 1589"/>
              <a:gd name="T48" fmla="*/ 1524 w 3309"/>
              <a:gd name="T49" fmla="*/ 614 h 1589"/>
              <a:gd name="T50" fmla="*/ 1872 w 3309"/>
              <a:gd name="T51" fmla="*/ 822 h 1589"/>
              <a:gd name="T52" fmla="*/ 2257 w 3309"/>
              <a:gd name="T53" fmla="*/ 475 h 1589"/>
              <a:gd name="T54" fmla="*/ 2414 w 3309"/>
              <a:gd name="T55" fmla="*/ 852 h 1589"/>
              <a:gd name="T56" fmla="*/ 2800 w 3309"/>
              <a:gd name="T57" fmla="*/ 152 h 1589"/>
              <a:gd name="T58" fmla="*/ 3258 w 3309"/>
              <a:gd name="T59" fmla="*/ 1152 h 1589"/>
              <a:gd name="T60" fmla="*/ 3159 w 3309"/>
              <a:gd name="T61" fmla="*/ 1302 h 1589"/>
              <a:gd name="T62" fmla="*/ 3159 w 3309"/>
              <a:gd name="T63" fmla="*/ 1164 h 1589"/>
              <a:gd name="T64" fmla="*/ 3159 w 3309"/>
              <a:gd name="T65" fmla="*/ 1026 h 1589"/>
              <a:gd name="T66" fmla="*/ 2910 w 3309"/>
              <a:gd name="T67" fmla="*/ 932 h 1589"/>
              <a:gd name="T68" fmla="*/ 2910 w 3309"/>
              <a:gd name="T69" fmla="*/ 435 h 1589"/>
              <a:gd name="T70" fmla="*/ 2910 w 3309"/>
              <a:gd name="T71" fmla="*/ 684 h 1589"/>
              <a:gd name="T72" fmla="*/ 2574 w 3309"/>
              <a:gd name="T73" fmla="*/ 960 h 1589"/>
              <a:gd name="T74" fmla="*/ 2574 w 3309"/>
              <a:gd name="T75" fmla="*/ 828 h 1589"/>
              <a:gd name="T76" fmla="*/ 2153 w 3309"/>
              <a:gd name="T77" fmla="*/ 1009 h 1589"/>
              <a:gd name="T78" fmla="*/ 2150 w 3309"/>
              <a:gd name="T79" fmla="*/ 244 h 1589"/>
              <a:gd name="T80" fmla="*/ 2175 w 3309"/>
              <a:gd name="T81" fmla="*/ 437 h 1589"/>
              <a:gd name="T82" fmla="*/ 2226 w 3309"/>
              <a:gd name="T83" fmla="*/ 383 h 1589"/>
              <a:gd name="T84" fmla="*/ 2201 w 3309"/>
              <a:gd name="T85" fmla="*/ 331 h 1589"/>
              <a:gd name="T86" fmla="*/ 2167 w 3309"/>
              <a:gd name="T87" fmla="*/ 311 h 1589"/>
              <a:gd name="T88" fmla="*/ 2133 w 3309"/>
              <a:gd name="T89" fmla="*/ 331 h 1589"/>
              <a:gd name="T90" fmla="*/ 2123 w 3309"/>
              <a:gd name="T91" fmla="*/ 374 h 1589"/>
              <a:gd name="T92" fmla="*/ 2143 w 3309"/>
              <a:gd name="T93" fmla="*/ 411 h 1589"/>
              <a:gd name="T94" fmla="*/ 2219 w 3309"/>
              <a:gd name="T95" fmla="*/ 746 h 1589"/>
              <a:gd name="T96" fmla="*/ 2005 w 3309"/>
              <a:gd name="T97" fmla="*/ 1005 h 1589"/>
              <a:gd name="T98" fmla="*/ 1773 w 3309"/>
              <a:gd name="T99" fmla="*/ 852 h 1589"/>
              <a:gd name="T100" fmla="*/ 1773 w 3309"/>
              <a:gd name="T101" fmla="*/ 667 h 1589"/>
              <a:gd name="T102" fmla="*/ 1300 w 3309"/>
              <a:gd name="T103" fmla="*/ 319 h 1589"/>
              <a:gd name="T104" fmla="*/ 1138 w 3309"/>
              <a:gd name="T105" fmla="*/ 546 h 1589"/>
              <a:gd name="T106" fmla="*/ 1281 w 3309"/>
              <a:gd name="T107" fmla="*/ 689 h 1589"/>
              <a:gd name="T108" fmla="*/ 1281 w 3309"/>
              <a:gd name="T109" fmla="*/ 830 h 1589"/>
              <a:gd name="T110" fmla="*/ 795 w 3309"/>
              <a:gd name="T111" fmla="*/ 1021 h 1589"/>
              <a:gd name="T112" fmla="*/ 795 w 3309"/>
              <a:gd name="T113" fmla="*/ 835 h 1589"/>
              <a:gd name="T114" fmla="*/ 242 w 3309"/>
              <a:gd name="T115" fmla="*/ 818 h 1589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309"/>
              <a:gd name="T175" fmla="*/ 0 h 1589"/>
              <a:gd name="T176" fmla="*/ 3309 w 3309"/>
              <a:gd name="T177" fmla="*/ 1589 h 1589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309" h="1589">
                <a:moveTo>
                  <a:pt x="3309" y="1376"/>
                </a:moveTo>
                <a:lnTo>
                  <a:pt x="3227" y="1396"/>
                </a:lnTo>
                <a:lnTo>
                  <a:pt x="3207" y="1413"/>
                </a:lnTo>
                <a:lnTo>
                  <a:pt x="3172" y="1458"/>
                </a:lnTo>
                <a:lnTo>
                  <a:pt x="3146" y="1488"/>
                </a:lnTo>
                <a:lnTo>
                  <a:pt x="3093" y="1492"/>
                </a:lnTo>
                <a:lnTo>
                  <a:pt x="3070" y="1522"/>
                </a:lnTo>
                <a:lnTo>
                  <a:pt x="3041" y="1584"/>
                </a:lnTo>
                <a:lnTo>
                  <a:pt x="2981" y="1576"/>
                </a:lnTo>
                <a:lnTo>
                  <a:pt x="2953" y="1573"/>
                </a:lnTo>
                <a:lnTo>
                  <a:pt x="2913" y="1589"/>
                </a:lnTo>
                <a:lnTo>
                  <a:pt x="2898" y="1587"/>
                </a:lnTo>
                <a:lnTo>
                  <a:pt x="2847" y="1561"/>
                </a:lnTo>
                <a:lnTo>
                  <a:pt x="2881" y="1502"/>
                </a:lnTo>
                <a:lnTo>
                  <a:pt x="2890" y="1433"/>
                </a:lnTo>
                <a:lnTo>
                  <a:pt x="2872" y="1384"/>
                </a:lnTo>
                <a:lnTo>
                  <a:pt x="2827" y="1367"/>
                </a:lnTo>
                <a:lnTo>
                  <a:pt x="2787" y="1385"/>
                </a:lnTo>
                <a:lnTo>
                  <a:pt x="2761" y="1412"/>
                </a:lnTo>
                <a:lnTo>
                  <a:pt x="2701" y="1396"/>
                </a:lnTo>
                <a:lnTo>
                  <a:pt x="2698" y="1351"/>
                </a:lnTo>
                <a:lnTo>
                  <a:pt x="2690" y="1307"/>
                </a:lnTo>
                <a:lnTo>
                  <a:pt x="2654" y="1283"/>
                </a:lnTo>
                <a:lnTo>
                  <a:pt x="2611" y="1284"/>
                </a:lnTo>
                <a:lnTo>
                  <a:pt x="2596" y="1283"/>
                </a:lnTo>
                <a:lnTo>
                  <a:pt x="2576" y="1290"/>
                </a:lnTo>
                <a:lnTo>
                  <a:pt x="2562" y="1303"/>
                </a:lnTo>
                <a:lnTo>
                  <a:pt x="2535" y="1310"/>
                </a:lnTo>
                <a:lnTo>
                  <a:pt x="2503" y="1295"/>
                </a:lnTo>
                <a:lnTo>
                  <a:pt x="2452" y="1291"/>
                </a:lnTo>
                <a:lnTo>
                  <a:pt x="2438" y="1251"/>
                </a:lnTo>
                <a:lnTo>
                  <a:pt x="2410" y="1223"/>
                </a:lnTo>
                <a:lnTo>
                  <a:pt x="2379" y="1218"/>
                </a:lnTo>
                <a:lnTo>
                  <a:pt x="2350" y="1229"/>
                </a:lnTo>
                <a:lnTo>
                  <a:pt x="2338" y="1249"/>
                </a:lnTo>
                <a:lnTo>
                  <a:pt x="2324" y="1294"/>
                </a:lnTo>
                <a:lnTo>
                  <a:pt x="2316" y="1341"/>
                </a:lnTo>
                <a:lnTo>
                  <a:pt x="2328" y="1388"/>
                </a:lnTo>
                <a:lnTo>
                  <a:pt x="2317" y="1420"/>
                </a:lnTo>
                <a:lnTo>
                  <a:pt x="2295" y="1447"/>
                </a:lnTo>
                <a:lnTo>
                  <a:pt x="2268" y="1495"/>
                </a:lnTo>
                <a:lnTo>
                  <a:pt x="2196" y="1499"/>
                </a:lnTo>
                <a:lnTo>
                  <a:pt x="2156" y="1503"/>
                </a:lnTo>
                <a:lnTo>
                  <a:pt x="2136" y="1524"/>
                </a:lnTo>
                <a:lnTo>
                  <a:pt x="2107" y="1544"/>
                </a:lnTo>
                <a:lnTo>
                  <a:pt x="2073" y="1500"/>
                </a:lnTo>
                <a:lnTo>
                  <a:pt x="2046" y="1491"/>
                </a:lnTo>
                <a:lnTo>
                  <a:pt x="1995" y="1491"/>
                </a:lnTo>
                <a:lnTo>
                  <a:pt x="1961" y="1477"/>
                </a:lnTo>
                <a:lnTo>
                  <a:pt x="1945" y="1458"/>
                </a:lnTo>
                <a:lnTo>
                  <a:pt x="1936" y="1445"/>
                </a:lnTo>
                <a:lnTo>
                  <a:pt x="1966" y="1409"/>
                </a:lnTo>
                <a:lnTo>
                  <a:pt x="1987" y="1364"/>
                </a:lnTo>
                <a:lnTo>
                  <a:pt x="1980" y="1329"/>
                </a:lnTo>
                <a:lnTo>
                  <a:pt x="1948" y="1292"/>
                </a:lnTo>
                <a:lnTo>
                  <a:pt x="1911" y="1262"/>
                </a:lnTo>
                <a:lnTo>
                  <a:pt x="1886" y="1229"/>
                </a:lnTo>
                <a:lnTo>
                  <a:pt x="1856" y="1210"/>
                </a:lnTo>
                <a:lnTo>
                  <a:pt x="1808" y="1213"/>
                </a:lnTo>
                <a:lnTo>
                  <a:pt x="1776" y="1227"/>
                </a:lnTo>
                <a:lnTo>
                  <a:pt x="1738" y="1245"/>
                </a:lnTo>
                <a:lnTo>
                  <a:pt x="1730" y="1204"/>
                </a:lnTo>
                <a:lnTo>
                  <a:pt x="1704" y="1161"/>
                </a:lnTo>
                <a:lnTo>
                  <a:pt x="1677" y="1129"/>
                </a:lnTo>
                <a:lnTo>
                  <a:pt x="1653" y="1087"/>
                </a:lnTo>
                <a:lnTo>
                  <a:pt x="1658" y="1043"/>
                </a:lnTo>
                <a:lnTo>
                  <a:pt x="1637" y="973"/>
                </a:lnTo>
                <a:lnTo>
                  <a:pt x="1607" y="948"/>
                </a:lnTo>
                <a:lnTo>
                  <a:pt x="1564" y="948"/>
                </a:lnTo>
                <a:lnTo>
                  <a:pt x="1520" y="982"/>
                </a:lnTo>
                <a:lnTo>
                  <a:pt x="1490" y="999"/>
                </a:lnTo>
                <a:lnTo>
                  <a:pt x="1450" y="985"/>
                </a:lnTo>
                <a:lnTo>
                  <a:pt x="1397" y="974"/>
                </a:lnTo>
                <a:lnTo>
                  <a:pt x="1351" y="982"/>
                </a:lnTo>
                <a:lnTo>
                  <a:pt x="1311" y="999"/>
                </a:lnTo>
                <a:lnTo>
                  <a:pt x="1280" y="1038"/>
                </a:lnTo>
                <a:lnTo>
                  <a:pt x="1261" y="1086"/>
                </a:lnTo>
                <a:lnTo>
                  <a:pt x="1255" y="1121"/>
                </a:lnTo>
                <a:lnTo>
                  <a:pt x="1233" y="1129"/>
                </a:lnTo>
                <a:lnTo>
                  <a:pt x="1203" y="1116"/>
                </a:lnTo>
                <a:lnTo>
                  <a:pt x="1171" y="1119"/>
                </a:lnTo>
                <a:lnTo>
                  <a:pt x="1137" y="1111"/>
                </a:lnTo>
                <a:lnTo>
                  <a:pt x="1069" y="1022"/>
                </a:lnTo>
                <a:lnTo>
                  <a:pt x="997" y="1027"/>
                </a:lnTo>
                <a:lnTo>
                  <a:pt x="953" y="1051"/>
                </a:lnTo>
                <a:lnTo>
                  <a:pt x="939" y="1066"/>
                </a:lnTo>
                <a:lnTo>
                  <a:pt x="920" y="1087"/>
                </a:lnTo>
                <a:lnTo>
                  <a:pt x="905" y="1117"/>
                </a:lnTo>
                <a:lnTo>
                  <a:pt x="897" y="1136"/>
                </a:lnTo>
                <a:lnTo>
                  <a:pt x="875" y="1143"/>
                </a:lnTo>
                <a:lnTo>
                  <a:pt x="864" y="1153"/>
                </a:lnTo>
                <a:lnTo>
                  <a:pt x="853" y="1173"/>
                </a:lnTo>
                <a:lnTo>
                  <a:pt x="849" y="1206"/>
                </a:lnTo>
                <a:lnTo>
                  <a:pt x="837" y="1229"/>
                </a:lnTo>
                <a:lnTo>
                  <a:pt x="817" y="1253"/>
                </a:lnTo>
                <a:lnTo>
                  <a:pt x="809" y="1279"/>
                </a:lnTo>
                <a:lnTo>
                  <a:pt x="800" y="1299"/>
                </a:lnTo>
                <a:lnTo>
                  <a:pt x="775" y="1279"/>
                </a:lnTo>
                <a:lnTo>
                  <a:pt x="757" y="1272"/>
                </a:lnTo>
                <a:lnTo>
                  <a:pt x="740" y="1276"/>
                </a:lnTo>
                <a:lnTo>
                  <a:pt x="728" y="1286"/>
                </a:lnTo>
                <a:lnTo>
                  <a:pt x="713" y="1304"/>
                </a:lnTo>
                <a:lnTo>
                  <a:pt x="710" y="1336"/>
                </a:lnTo>
                <a:lnTo>
                  <a:pt x="717" y="1376"/>
                </a:lnTo>
                <a:lnTo>
                  <a:pt x="724" y="1416"/>
                </a:lnTo>
                <a:lnTo>
                  <a:pt x="728" y="1443"/>
                </a:lnTo>
                <a:lnTo>
                  <a:pt x="708" y="1462"/>
                </a:lnTo>
                <a:lnTo>
                  <a:pt x="693" y="1482"/>
                </a:lnTo>
                <a:lnTo>
                  <a:pt x="684" y="1522"/>
                </a:lnTo>
                <a:lnTo>
                  <a:pt x="680" y="1552"/>
                </a:lnTo>
                <a:lnTo>
                  <a:pt x="657" y="1543"/>
                </a:lnTo>
                <a:lnTo>
                  <a:pt x="630" y="1545"/>
                </a:lnTo>
                <a:lnTo>
                  <a:pt x="609" y="1555"/>
                </a:lnTo>
                <a:lnTo>
                  <a:pt x="601" y="1551"/>
                </a:lnTo>
                <a:lnTo>
                  <a:pt x="597" y="1539"/>
                </a:lnTo>
                <a:lnTo>
                  <a:pt x="600" y="1503"/>
                </a:lnTo>
                <a:lnTo>
                  <a:pt x="601" y="1477"/>
                </a:lnTo>
                <a:lnTo>
                  <a:pt x="576" y="1449"/>
                </a:lnTo>
                <a:lnTo>
                  <a:pt x="544" y="1439"/>
                </a:lnTo>
                <a:lnTo>
                  <a:pt x="548" y="1431"/>
                </a:lnTo>
                <a:lnTo>
                  <a:pt x="568" y="1421"/>
                </a:lnTo>
                <a:lnTo>
                  <a:pt x="589" y="1412"/>
                </a:lnTo>
                <a:lnTo>
                  <a:pt x="608" y="1401"/>
                </a:lnTo>
                <a:lnTo>
                  <a:pt x="620" y="1393"/>
                </a:lnTo>
                <a:lnTo>
                  <a:pt x="631" y="1371"/>
                </a:lnTo>
                <a:lnTo>
                  <a:pt x="642" y="1341"/>
                </a:lnTo>
                <a:lnTo>
                  <a:pt x="636" y="1287"/>
                </a:lnTo>
                <a:lnTo>
                  <a:pt x="608" y="1264"/>
                </a:lnTo>
                <a:lnTo>
                  <a:pt x="586" y="1257"/>
                </a:lnTo>
                <a:lnTo>
                  <a:pt x="563" y="1225"/>
                </a:lnTo>
                <a:lnTo>
                  <a:pt x="539" y="1202"/>
                </a:lnTo>
                <a:lnTo>
                  <a:pt x="517" y="1204"/>
                </a:lnTo>
                <a:lnTo>
                  <a:pt x="490" y="1209"/>
                </a:lnTo>
                <a:lnTo>
                  <a:pt x="470" y="1217"/>
                </a:lnTo>
                <a:lnTo>
                  <a:pt x="460" y="1209"/>
                </a:lnTo>
                <a:lnTo>
                  <a:pt x="468" y="1185"/>
                </a:lnTo>
                <a:lnTo>
                  <a:pt x="472" y="1157"/>
                </a:lnTo>
                <a:lnTo>
                  <a:pt x="474" y="1128"/>
                </a:lnTo>
                <a:lnTo>
                  <a:pt x="472" y="1104"/>
                </a:lnTo>
                <a:lnTo>
                  <a:pt x="462" y="1083"/>
                </a:lnTo>
                <a:lnTo>
                  <a:pt x="444" y="1071"/>
                </a:lnTo>
                <a:lnTo>
                  <a:pt x="426" y="1070"/>
                </a:lnTo>
                <a:lnTo>
                  <a:pt x="401" y="1070"/>
                </a:lnTo>
                <a:lnTo>
                  <a:pt x="385" y="1074"/>
                </a:lnTo>
                <a:lnTo>
                  <a:pt x="364" y="1087"/>
                </a:lnTo>
                <a:lnTo>
                  <a:pt x="351" y="1094"/>
                </a:lnTo>
                <a:lnTo>
                  <a:pt x="339" y="1094"/>
                </a:lnTo>
                <a:lnTo>
                  <a:pt x="337" y="1048"/>
                </a:lnTo>
                <a:lnTo>
                  <a:pt x="325" y="1010"/>
                </a:lnTo>
                <a:lnTo>
                  <a:pt x="302" y="981"/>
                </a:lnTo>
                <a:lnTo>
                  <a:pt x="281" y="973"/>
                </a:lnTo>
                <a:lnTo>
                  <a:pt x="257" y="973"/>
                </a:lnTo>
                <a:lnTo>
                  <a:pt x="235" y="983"/>
                </a:lnTo>
                <a:lnTo>
                  <a:pt x="220" y="998"/>
                </a:lnTo>
                <a:lnTo>
                  <a:pt x="202" y="1040"/>
                </a:lnTo>
                <a:lnTo>
                  <a:pt x="212" y="1084"/>
                </a:lnTo>
                <a:lnTo>
                  <a:pt x="222" y="1161"/>
                </a:lnTo>
                <a:lnTo>
                  <a:pt x="209" y="1172"/>
                </a:lnTo>
                <a:lnTo>
                  <a:pt x="195" y="1181"/>
                </a:lnTo>
                <a:lnTo>
                  <a:pt x="191" y="1188"/>
                </a:lnTo>
                <a:lnTo>
                  <a:pt x="174" y="1206"/>
                </a:lnTo>
                <a:lnTo>
                  <a:pt x="155" y="1198"/>
                </a:lnTo>
                <a:lnTo>
                  <a:pt x="115" y="1188"/>
                </a:lnTo>
                <a:lnTo>
                  <a:pt x="101" y="1135"/>
                </a:lnTo>
                <a:lnTo>
                  <a:pt x="87" y="1080"/>
                </a:lnTo>
                <a:lnTo>
                  <a:pt x="62" y="1043"/>
                </a:lnTo>
                <a:lnTo>
                  <a:pt x="0" y="1023"/>
                </a:lnTo>
                <a:lnTo>
                  <a:pt x="0" y="913"/>
                </a:lnTo>
                <a:lnTo>
                  <a:pt x="26" y="901"/>
                </a:lnTo>
                <a:lnTo>
                  <a:pt x="28" y="769"/>
                </a:lnTo>
                <a:lnTo>
                  <a:pt x="21" y="758"/>
                </a:lnTo>
                <a:lnTo>
                  <a:pt x="21" y="749"/>
                </a:lnTo>
                <a:lnTo>
                  <a:pt x="19" y="744"/>
                </a:lnTo>
                <a:lnTo>
                  <a:pt x="13" y="734"/>
                </a:lnTo>
                <a:lnTo>
                  <a:pt x="31" y="702"/>
                </a:lnTo>
                <a:lnTo>
                  <a:pt x="31" y="642"/>
                </a:lnTo>
                <a:lnTo>
                  <a:pt x="116" y="587"/>
                </a:lnTo>
                <a:lnTo>
                  <a:pt x="115" y="508"/>
                </a:lnTo>
                <a:lnTo>
                  <a:pt x="197" y="416"/>
                </a:lnTo>
                <a:lnTo>
                  <a:pt x="197" y="449"/>
                </a:lnTo>
                <a:lnTo>
                  <a:pt x="219" y="449"/>
                </a:lnTo>
                <a:lnTo>
                  <a:pt x="219" y="460"/>
                </a:lnTo>
                <a:lnTo>
                  <a:pt x="254" y="460"/>
                </a:lnTo>
                <a:lnTo>
                  <a:pt x="254" y="571"/>
                </a:lnTo>
                <a:lnTo>
                  <a:pt x="276" y="585"/>
                </a:lnTo>
                <a:lnTo>
                  <a:pt x="276" y="586"/>
                </a:lnTo>
                <a:lnTo>
                  <a:pt x="331" y="618"/>
                </a:lnTo>
                <a:lnTo>
                  <a:pt x="331" y="669"/>
                </a:lnTo>
                <a:lnTo>
                  <a:pt x="332" y="673"/>
                </a:lnTo>
                <a:lnTo>
                  <a:pt x="350" y="705"/>
                </a:lnTo>
                <a:lnTo>
                  <a:pt x="333" y="734"/>
                </a:lnTo>
                <a:lnTo>
                  <a:pt x="332" y="738"/>
                </a:lnTo>
                <a:lnTo>
                  <a:pt x="332" y="880"/>
                </a:lnTo>
                <a:lnTo>
                  <a:pt x="354" y="880"/>
                </a:lnTo>
                <a:lnTo>
                  <a:pt x="354" y="891"/>
                </a:lnTo>
                <a:lnTo>
                  <a:pt x="386" y="891"/>
                </a:lnTo>
                <a:lnTo>
                  <a:pt x="386" y="934"/>
                </a:lnTo>
                <a:lnTo>
                  <a:pt x="386" y="961"/>
                </a:lnTo>
                <a:lnTo>
                  <a:pt x="398" y="961"/>
                </a:lnTo>
                <a:lnTo>
                  <a:pt x="409" y="961"/>
                </a:lnTo>
                <a:lnTo>
                  <a:pt x="409" y="972"/>
                </a:lnTo>
                <a:lnTo>
                  <a:pt x="578" y="972"/>
                </a:lnTo>
                <a:lnTo>
                  <a:pt x="579" y="667"/>
                </a:lnTo>
                <a:lnTo>
                  <a:pt x="832" y="517"/>
                </a:lnTo>
                <a:lnTo>
                  <a:pt x="832" y="795"/>
                </a:lnTo>
                <a:lnTo>
                  <a:pt x="854" y="795"/>
                </a:lnTo>
                <a:lnTo>
                  <a:pt x="854" y="806"/>
                </a:lnTo>
                <a:lnTo>
                  <a:pt x="884" y="806"/>
                </a:lnTo>
                <a:lnTo>
                  <a:pt x="884" y="925"/>
                </a:lnTo>
                <a:lnTo>
                  <a:pt x="906" y="925"/>
                </a:lnTo>
                <a:lnTo>
                  <a:pt x="906" y="934"/>
                </a:lnTo>
                <a:lnTo>
                  <a:pt x="1008" y="934"/>
                </a:lnTo>
                <a:lnTo>
                  <a:pt x="1006" y="382"/>
                </a:lnTo>
                <a:lnTo>
                  <a:pt x="1183" y="383"/>
                </a:lnTo>
                <a:lnTo>
                  <a:pt x="1183" y="142"/>
                </a:lnTo>
                <a:lnTo>
                  <a:pt x="1310" y="142"/>
                </a:lnTo>
                <a:lnTo>
                  <a:pt x="1310" y="372"/>
                </a:lnTo>
                <a:lnTo>
                  <a:pt x="1332" y="372"/>
                </a:lnTo>
                <a:lnTo>
                  <a:pt x="1332" y="383"/>
                </a:lnTo>
                <a:lnTo>
                  <a:pt x="1411" y="383"/>
                </a:lnTo>
                <a:lnTo>
                  <a:pt x="1412" y="728"/>
                </a:lnTo>
                <a:lnTo>
                  <a:pt x="1434" y="728"/>
                </a:lnTo>
                <a:lnTo>
                  <a:pt x="1434" y="737"/>
                </a:lnTo>
                <a:lnTo>
                  <a:pt x="1524" y="737"/>
                </a:lnTo>
                <a:lnTo>
                  <a:pt x="1524" y="614"/>
                </a:lnTo>
                <a:lnTo>
                  <a:pt x="1616" y="614"/>
                </a:lnTo>
                <a:lnTo>
                  <a:pt x="1616" y="489"/>
                </a:lnTo>
                <a:lnTo>
                  <a:pt x="1789" y="492"/>
                </a:lnTo>
                <a:lnTo>
                  <a:pt x="1790" y="1184"/>
                </a:lnTo>
                <a:lnTo>
                  <a:pt x="1813" y="1177"/>
                </a:lnTo>
                <a:lnTo>
                  <a:pt x="1813" y="1192"/>
                </a:lnTo>
                <a:lnTo>
                  <a:pt x="1838" y="1184"/>
                </a:lnTo>
                <a:lnTo>
                  <a:pt x="1872" y="1186"/>
                </a:lnTo>
                <a:lnTo>
                  <a:pt x="1872" y="822"/>
                </a:lnTo>
                <a:lnTo>
                  <a:pt x="1966" y="822"/>
                </a:lnTo>
                <a:lnTo>
                  <a:pt x="1967" y="477"/>
                </a:lnTo>
                <a:lnTo>
                  <a:pt x="2076" y="477"/>
                </a:lnTo>
                <a:lnTo>
                  <a:pt x="2076" y="215"/>
                </a:lnTo>
                <a:lnTo>
                  <a:pt x="2157" y="0"/>
                </a:lnTo>
                <a:lnTo>
                  <a:pt x="2233" y="201"/>
                </a:lnTo>
                <a:lnTo>
                  <a:pt x="2233" y="464"/>
                </a:lnTo>
                <a:lnTo>
                  <a:pt x="2257" y="464"/>
                </a:lnTo>
                <a:lnTo>
                  <a:pt x="2257" y="475"/>
                </a:lnTo>
                <a:lnTo>
                  <a:pt x="2289" y="475"/>
                </a:lnTo>
                <a:lnTo>
                  <a:pt x="2291" y="638"/>
                </a:lnTo>
                <a:lnTo>
                  <a:pt x="2313" y="638"/>
                </a:lnTo>
                <a:lnTo>
                  <a:pt x="2313" y="648"/>
                </a:lnTo>
                <a:lnTo>
                  <a:pt x="2355" y="648"/>
                </a:lnTo>
                <a:lnTo>
                  <a:pt x="2356" y="475"/>
                </a:lnTo>
                <a:lnTo>
                  <a:pt x="2392" y="475"/>
                </a:lnTo>
                <a:lnTo>
                  <a:pt x="2392" y="852"/>
                </a:lnTo>
                <a:lnTo>
                  <a:pt x="2414" y="852"/>
                </a:lnTo>
                <a:lnTo>
                  <a:pt x="2414" y="863"/>
                </a:lnTo>
                <a:lnTo>
                  <a:pt x="2474" y="863"/>
                </a:lnTo>
                <a:lnTo>
                  <a:pt x="2474" y="660"/>
                </a:lnTo>
                <a:lnTo>
                  <a:pt x="2695" y="660"/>
                </a:lnTo>
                <a:lnTo>
                  <a:pt x="2695" y="1056"/>
                </a:lnTo>
                <a:lnTo>
                  <a:pt x="2717" y="1056"/>
                </a:lnTo>
                <a:lnTo>
                  <a:pt x="2717" y="1067"/>
                </a:lnTo>
                <a:lnTo>
                  <a:pt x="2800" y="1067"/>
                </a:lnTo>
                <a:lnTo>
                  <a:pt x="2800" y="152"/>
                </a:lnTo>
                <a:lnTo>
                  <a:pt x="3001" y="151"/>
                </a:lnTo>
                <a:lnTo>
                  <a:pt x="3002" y="937"/>
                </a:lnTo>
                <a:lnTo>
                  <a:pt x="3024" y="937"/>
                </a:lnTo>
                <a:lnTo>
                  <a:pt x="3024" y="948"/>
                </a:lnTo>
                <a:lnTo>
                  <a:pt x="3091" y="948"/>
                </a:lnTo>
                <a:lnTo>
                  <a:pt x="3091" y="836"/>
                </a:lnTo>
                <a:lnTo>
                  <a:pt x="3236" y="836"/>
                </a:lnTo>
                <a:lnTo>
                  <a:pt x="3236" y="1152"/>
                </a:lnTo>
                <a:lnTo>
                  <a:pt x="3258" y="1152"/>
                </a:lnTo>
                <a:lnTo>
                  <a:pt x="3258" y="1162"/>
                </a:lnTo>
                <a:lnTo>
                  <a:pt x="3304" y="1162"/>
                </a:lnTo>
                <a:lnTo>
                  <a:pt x="3309" y="1376"/>
                </a:lnTo>
                <a:close/>
                <a:moveTo>
                  <a:pt x="3224" y="1229"/>
                </a:moveTo>
                <a:lnTo>
                  <a:pt x="3217" y="1229"/>
                </a:lnTo>
                <a:lnTo>
                  <a:pt x="3217" y="1200"/>
                </a:lnTo>
                <a:lnTo>
                  <a:pt x="3137" y="1200"/>
                </a:lnTo>
                <a:lnTo>
                  <a:pt x="3137" y="1302"/>
                </a:lnTo>
                <a:lnTo>
                  <a:pt x="3159" y="1302"/>
                </a:lnTo>
                <a:lnTo>
                  <a:pt x="3159" y="1312"/>
                </a:lnTo>
                <a:lnTo>
                  <a:pt x="3224" y="1312"/>
                </a:lnTo>
                <a:lnTo>
                  <a:pt x="3224" y="1229"/>
                </a:lnTo>
                <a:close/>
                <a:moveTo>
                  <a:pt x="3224" y="1091"/>
                </a:moveTo>
                <a:lnTo>
                  <a:pt x="3217" y="1091"/>
                </a:lnTo>
                <a:lnTo>
                  <a:pt x="3217" y="1062"/>
                </a:lnTo>
                <a:lnTo>
                  <a:pt x="3137" y="1062"/>
                </a:lnTo>
                <a:lnTo>
                  <a:pt x="3137" y="1164"/>
                </a:lnTo>
                <a:lnTo>
                  <a:pt x="3159" y="1164"/>
                </a:lnTo>
                <a:lnTo>
                  <a:pt x="3159" y="1174"/>
                </a:lnTo>
                <a:lnTo>
                  <a:pt x="3224" y="1174"/>
                </a:lnTo>
                <a:lnTo>
                  <a:pt x="3224" y="1091"/>
                </a:lnTo>
                <a:close/>
                <a:moveTo>
                  <a:pt x="3224" y="953"/>
                </a:moveTo>
                <a:lnTo>
                  <a:pt x="3217" y="953"/>
                </a:lnTo>
                <a:lnTo>
                  <a:pt x="3217" y="924"/>
                </a:lnTo>
                <a:lnTo>
                  <a:pt x="3137" y="924"/>
                </a:lnTo>
                <a:lnTo>
                  <a:pt x="3137" y="1026"/>
                </a:lnTo>
                <a:lnTo>
                  <a:pt x="3159" y="1026"/>
                </a:lnTo>
                <a:lnTo>
                  <a:pt x="3159" y="1037"/>
                </a:lnTo>
                <a:lnTo>
                  <a:pt x="3224" y="1037"/>
                </a:lnTo>
                <a:lnTo>
                  <a:pt x="3224" y="953"/>
                </a:lnTo>
                <a:close/>
                <a:moveTo>
                  <a:pt x="2979" y="855"/>
                </a:moveTo>
                <a:lnTo>
                  <a:pt x="2971" y="855"/>
                </a:lnTo>
                <a:lnTo>
                  <a:pt x="2971" y="826"/>
                </a:lnTo>
                <a:lnTo>
                  <a:pt x="2888" y="826"/>
                </a:lnTo>
                <a:lnTo>
                  <a:pt x="2888" y="932"/>
                </a:lnTo>
                <a:lnTo>
                  <a:pt x="2910" y="932"/>
                </a:lnTo>
                <a:lnTo>
                  <a:pt x="2910" y="941"/>
                </a:lnTo>
                <a:lnTo>
                  <a:pt x="2979" y="941"/>
                </a:lnTo>
                <a:lnTo>
                  <a:pt x="2979" y="855"/>
                </a:lnTo>
                <a:close/>
                <a:moveTo>
                  <a:pt x="2979" y="358"/>
                </a:moveTo>
                <a:lnTo>
                  <a:pt x="2971" y="358"/>
                </a:lnTo>
                <a:lnTo>
                  <a:pt x="2971" y="330"/>
                </a:lnTo>
                <a:lnTo>
                  <a:pt x="2888" y="330"/>
                </a:lnTo>
                <a:lnTo>
                  <a:pt x="2888" y="435"/>
                </a:lnTo>
                <a:lnTo>
                  <a:pt x="2910" y="435"/>
                </a:lnTo>
                <a:lnTo>
                  <a:pt x="2910" y="445"/>
                </a:lnTo>
                <a:lnTo>
                  <a:pt x="2979" y="445"/>
                </a:lnTo>
                <a:lnTo>
                  <a:pt x="2979" y="358"/>
                </a:lnTo>
                <a:close/>
                <a:moveTo>
                  <a:pt x="2979" y="607"/>
                </a:moveTo>
                <a:lnTo>
                  <a:pt x="2971" y="607"/>
                </a:lnTo>
                <a:lnTo>
                  <a:pt x="2971" y="578"/>
                </a:lnTo>
                <a:lnTo>
                  <a:pt x="2888" y="578"/>
                </a:lnTo>
                <a:lnTo>
                  <a:pt x="2888" y="684"/>
                </a:lnTo>
                <a:lnTo>
                  <a:pt x="2910" y="684"/>
                </a:lnTo>
                <a:lnTo>
                  <a:pt x="2910" y="693"/>
                </a:lnTo>
                <a:lnTo>
                  <a:pt x="2979" y="693"/>
                </a:lnTo>
                <a:lnTo>
                  <a:pt x="2979" y="607"/>
                </a:lnTo>
                <a:close/>
                <a:moveTo>
                  <a:pt x="2641" y="887"/>
                </a:moveTo>
                <a:lnTo>
                  <a:pt x="2633" y="887"/>
                </a:lnTo>
                <a:lnTo>
                  <a:pt x="2633" y="859"/>
                </a:lnTo>
                <a:lnTo>
                  <a:pt x="2552" y="859"/>
                </a:lnTo>
                <a:lnTo>
                  <a:pt x="2552" y="960"/>
                </a:lnTo>
                <a:lnTo>
                  <a:pt x="2574" y="960"/>
                </a:lnTo>
                <a:lnTo>
                  <a:pt x="2574" y="970"/>
                </a:lnTo>
                <a:lnTo>
                  <a:pt x="2641" y="970"/>
                </a:lnTo>
                <a:lnTo>
                  <a:pt x="2641" y="887"/>
                </a:lnTo>
                <a:close/>
                <a:moveTo>
                  <a:pt x="2641" y="754"/>
                </a:moveTo>
                <a:lnTo>
                  <a:pt x="2633" y="754"/>
                </a:lnTo>
                <a:lnTo>
                  <a:pt x="2633" y="726"/>
                </a:lnTo>
                <a:lnTo>
                  <a:pt x="2552" y="726"/>
                </a:lnTo>
                <a:lnTo>
                  <a:pt x="2552" y="828"/>
                </a:lnTo>
                <a:lnTo>
                  <a:pt x="2574" y="828"/>
                </a:lnTo>
                <a:lnTo>
                  <a:pt x="2574" y="838"/>
                </a:lnTo>
                <a:lnTo>
                  <a:pt x="2641" y="838"/>
                </a:lnTo>
                <a:lnTo>
                  <a:pt x="2641" y="754"/>
                </a:lnTo>
                <a:close/>
                <a:moveTo>
                  <a:pt x="2219" y="936"/>
                </a:moveTo>
                <a:lnTo>
                  <a:pt x="2211" y="936"/>
                </a:lnTo>
                <a:lnTo>
                  <a:pt x="2211" y="907"/>
                </a:lnTo>
                <a:lnTo>
                  <a:pt x="2130" y="907"/>
                </a:lnTo>
                <a:lnTo>
                  <a:pt x="2130" y="1009"/>
                </a:lnTo>
                <a:lnTo>
                  <a:pt x="2153" y="1009"/>
                </a:lnTo>
                <a:lnTo>
                  <a:pt x="2153" y="1019"/>
                </a:lnTo>
                <a:lnTo>
                  <a:pt x="2219" y="1019"/>
                </a:lnTo>
                <a:lnTo>
                  <a:pt x="2219" y="936"/>
                </a:lnTo>
                <a:close/>
                <a:moveTo>
                  <a:pt x="2217" y="201"/>
                </a:moveTo>
                <a:lnTo>
                  <a:pt x="2209" y="201"/>
                </a:lnTo>
                <a:lnTo>
                  <a:pt x="2209" y="172"/>
                </a:lnTo>
                <a:lnTo>
                  <a:pt x="2128" y="172"/>
                </a:lnTo>
                <a:lnTo>
                  <a:pt x="2128" y="244"/>
                </a:lnTo>
                <a:lnTo>
                  <a:pt x="2150" y="244"/>
                </a:lnTo>
                <a:lnTo>
                  <a:pt x="2150" y="253"/>
                </a:lnTo>
                <a:lnTo>
                  <a:pt x="2217" y="253"/>
                </a:lnTo>
                <a:lnTo>
                  <a:pt x="2217" y="201"/>
                </a:lnTo>
                <a:close/>
                <a:moveTo>
                  <a:pt x="2147" y="418"/>
                </a:moveTo>
                <a:lnTo>
                  <a:pt x="2151" y="423"/>
                </a:lnTo>
                <a:lnTo>
                  <a:pt x="2156" y="428"/>
                </a:lnTo>
                <a:lnTo>
                  <a:pt x="2162" y="432"/>
                </a:lnTo>
                <a:lnTo>
                  <a:pt x="2168" y="435"/>
                </a:lnTo>
                <a:lnTo>
                  <a:pt x="2175" y="437"/>
                </a:lnTo>
                <a:lnTo>
                  <a:pt x="2182" y="437"/>
                </a:lnTo>
                <a:lnTo>
                  <a:pt x="2190" y="436"/>
                </a:lnTo>
                <a:lnTo>
                  <a:pt x="2198" y="433"/>
                </a:lnTo>
                <a:lnTo>
                  <a:pt x="2206" y="428"/>
                </a:lnTo>
                <a:lnTo>
                  <a:pt x="2213" y="421"/>
                </a:lnTo>
                <a:lnTo>
                  <a:pt x="2218" y="414"/>
                </a:lnTo>
                <a:lnTo>
                  <a:pt x="2223" y="404"/>
                </a:lnTo>
                <a:lnTo>
                  <a:pt x="2225" y="394"/>
                </a:lnTo>
                <a:lnTo>
                  <a:pt x="2226" y="383"/>
                </a:lnTo>
                <a:lnTo>
                  <a:pt x="2225" y="375"/>
                </a:lnTo>
                <a:lnTo>
                  <a:pt x="2224" y="368"/>
                </a:lnTo>
                <a:lnTo>
                  <a:pt x="2222" y="361"/>
                </a:lnTo>
                <a:lnTo>
                  <a:pt x="2219" y="354"/>
                </a:lnTo>
                <a:lnTo>
                  <a:pt x="2216" y="349"/>
                </a:lnTo>
                <a:lnTo>
                  <a:pt x="2211" y="343"/>
                </a:lnTo>
                <a:lnTo>
                  <a:pt x="2206" y="338"/>
                </a:lnTo>
                <a:lnTo>
                  <a:pt x="2203" y="337"/>
                </a:lnTo>
                <a:lnTo>
                  <a:pt x="2201" y="331"/>
                </a:lnTo>
                <a:lnTo>
                  <a:pt x="2197" y="327"/>
                </a:lnTo>
                <a:lnTo>
                  <a:pt x="2194" y="323"/>
                </a:lnTo>
                <a:lnTo>
                  <a:pt x="2190" y="321"/>
                </a:lnTo>
                <a:lnTo>
                  <a:pt x="2187" y="318"/>
                </a:lnTo>
                <a:lnTo>
                  <a:pt x="2183" y="315"/>
                </a:lnTo>
                <a:lnTo>
                  <a:pt x="2180" y="314"/>
                </a:lnTo>
                <a:lnTo>
                  <a:pt x="2175" y="313"/>
                </a:lnTo>
                <a:lnTo>
                  <a:pt x="2170" y="311"/>
                </a:lnTo>
                <a:lnTo>
                  <a:pt x="2167" y="311"/>
                </a:lnTo>
                <a:lnTo>
                  <a:pt x="2162" y="311"/>
                </a:lnTo>
                <a:lnTo>
                  <a:pt x="2157" y="313"/>
                </a:lnTo>
                <a:lnTo>
                  <a:pt x="2154" y="314"/>
                </a:lnTo>
                <a:lnTo>
                  <a:pt x="2149" y="315"/>
                </a:lnTo>
                <a:lnTo>
                  <a:pt x="2146" y="318"/>
                </a:lnTo>
                <a:lnTo>
                  <a:pt x="2142" y="321"/>
                </a:lnTo>
                <a:lnTo>
                  <a:pt x="2139" y="323"/>
                </a:lnTo>
                <a:lnTo>
                  <a:pt x="2135" y="327"/>
                </a:lnTo>
                <a:lnTo>
                  <a:pt x="2133" y="331"/>
                </a:lnTo>
                <a:lnTo>
                  <a:pt x="2130" y="335"/>
                </a:lnTo>
                <a:lnTo>
                  <a:pt x="2128" y="339"/>
                </a:lnTo>
                <a:lnTo>
                  <a:pt x="2127" y="343"/>
                </a:lnTo>
                <a:lnTo>
                  <a:pt x="2125" y="349"/>
                </a:lnTo>
                <a:lnTo>
                  <a:pt x="2123" y="354"/>
                </a:lnTo>
                <a:lnTo>
                  <a:pt x="2123" y="359"/>
                </a:lnTo>
                <a:lnTo>
                  <a:pt x="2123" y="365"/>
                </a:lnTo>
                <a:lnTo>
                  <a:pt x="2123" y="370"/>
                </a:lnTo>
                <a:lnTo>
                  <a:pt x="2123" y="374"/>
                </a:lnTo>
                <a:lnTo>
                  <a:pt x="2125" y="379"/>
                </a:lnTo>
                <a:lnTo>
                  <a:pt x="2127" y="384"/>
                </a:lnTo>
                <a:lnTo>
                  <a:pt x="2128" y="388"/>
                </a:lnTo>
                <a:lnTo>
                  <a:pt x="2130" y="392"/>
                </a:lnTo>
                <a:lnTo>
                  <a:pt x="2133" y="396"/>
                </a:lnTo>
                <a:lnTo>
                  <a:pt x="2135" y="400"/>
                </a:lnTo>
                <a:lnTo>
                  <a:pt x="2139" y="404"/>
                </a:lnTo>
                <a:lnTo>
                  <a:pt x="2141" y="406"/>
                </a:lnTo>
                <a:lnTo>
                  <a:pt x="2143" y="411"/>
                </a:lnTo>
                <a:lnTo>
                  <a:pt x="2147" y="418"/>
                </a:lnTo>
                <a:close/>
                <a:moveTo>
                  <a:pt x="2219" y="663"/>
                </a:moveTo>
                <a:lnTo>
                  <a:pt x="2211" y="663"/>
                </a:lnTo>
                <a:lnTo>
                  <a:pt x="2211" y="635"/>
                </a:lnTo>
                <a:lnTo>
                  <a:pt x="2130" y="635"/>
                </a:lnTo>
                <a:lnTo>
                  <a:pt x="2130" y="736"/>
                </a:lnTo>
                <a:lnTo>
                  <a:pt x="2153" y="736"/>
                </a:lnTo>
                <a:lnTo>
                  <a:pt x="2153" y="746"/>
                </a:lnTo>
                <a:lnTo>
                  <a:pt x="2219" y="746"/>
                </a:lnTo>
                <a:lnTo>
                  <a:pt x="2219" y="663"/>
                </a:lnTo>
                <a:close/>
                <a:moveTo>
                  <a:pt x="2005" y="921"/>
                </a:moveTo>
                <a:lnTo>
                  <a:pt x="1998" y="921"/>
                </a:lnTo>
                <a:lnTo>
                  <a:pt x="1998" y="893"/>
                </a:lnTo>
                <a:lnTo>
                  <a:pt x="1918" y="893"/>
                </a:lnTo>
                <a:lnTo>
                  <a:pt x="1918" y="994"/>
                </a:lnTo>
                <a:lnTo>
                  <a:pt x="1940" y="994"/>
                </a:lnTo>
                <a:lnTo>
                  <a:pt x="1940" y="1005"/>
                </a:lnTo>
                <a:lnTo>
                  <a:pt x="2005" y="1005"/>
                </a:lnTo>
                <a:lnTo>
                  <a:pt x="2005" y="921"/>
                </a:lnTo>
                <a:close/>
                <a:moveTo>
                  <a:pt x="1773" y="769"/>
                </a:moveTo>
                <a:lnTo>
                  <a:pt x="1766" y="769"/>
                </a:lnTo>
                <a:lnTo>
                  <a:pt x="1766" y="741"/>
                </a:lnTo>
                <a:lnTo>
                  <a:pt x="1685" y="741"/>
                </a:lnTo>
                <a:lnTo>
                  <a:pt x="1685" y="843"/>
                </a:lnTo>
                <a:lnTo>
                  <a:pt x="1707" y="843"/>
                </a:lnTo>
                <a:lnTo>
                  <a:pt x="1707" y="852"/>
                </a:lnTo>
                <a:lnTo>
                  <a:pt x="1773" y="852"/>
                </a:lnTo>
                <a:lnTo>
                  <a:pt x="1773" y="769"/>
                </a:lnTo>
                <a:close/>
                <a:moveTo>
                  <a:pt x="1773" y="583"/>
                </a:moveTo>
                <a:lnTo>
                  <a:pt x="1766" y="583"/>
                </a:lnTo>
                <a:lnTo>
                  <a:pt x="1766" y="554"/>
                </a:lnTo>
                <a:lnTo>
                  <a:pt x="1685" y="554"/>
                </a:lnTo>
                <a:lnTo>
                  <a:pt x="1685" y="656"/>
                </a:lnTo>
                <a:lnTo>
                  <a:pt x="1707" y="656"/>
                </a:lnTo>
                <a:lnTo>
                  <a:pt x="1707" y="667"/>
                </a:lnTo>
                <a:lnTo>
                  <a:pt x="1773" y="667"/>
                </a:lnTo>
                <a:lnTo>
                  <a:pt x="1773" y="583"/>
                </a:lnTo>
                <a:close/>
                <a:moveTo>
                  <a:pt x="1300" y="236"/>
                </a:moveTo>
                <a:lnTo>
                  <a:pt x="1293" y="236"/>
                </a:lnTo>
                <a:lnTo>
                  <a:pt x="1293" y="207"/>
                </a:lnTo>
                <a:lnTo>
                  <a:pt x="1212" y="207"/>
                </a:lnTo>
                <a:lnTo>
                  <a:pt x="1212" y="309"/>
                </a:lnTo>
                <a:lnTo>
                  <a:pt x="1234" y="309"/>
                </a:lnTo>
                <a:lnTo>
                  <a:pt x="1234" y="319"/>
                </a:lnTo>
                <a:lnTo>
                  <a:pt x="1300" y="319"/>
                </a:lnTo>
                <a:lnTo>
                  <a:pt x="1300" y="236"/>
                </a:lnTo>
                <a:close/>
                <a:moveTo>
                  <a:pt x="1138" y="463"/>
                </a:moveTo>
                <a:lnTo>
                  <a:pt x="1130" y="463"/>
                </a:lnTo>
                <a:lnTo>
                  <a:pt x="1130" y="433"/>
                </a:lnTo>
                <a:lnTo>
                  <a:pt x="1050" y="433"/>
                </a:lnTo>
                <a:lnTo>
                  <a:pt x="1050" y="535"/>
                </a:lnTo>
                <a:lnTo>
                  <a:pt x="1073" y="535"/>
                </a:lnTo>
                <a:lnTo>
                  <a:pt x="1073" y="546"/>
                </a:lnTo>
                <a:lnTo>
                  <a:pt x="1138" y="546"/>
                </a:lnTo>
                <a:lnTo>
                  <a:pt x="1138" y="463"/>
                </a:lnTo>
                <a:close/>
                <a:moveTo>
                  <a:pt x="1281" y="606"/>
                </a:moveTo>
                <a:lnTo>
                  <a:pt x="1274" y="606"/>
                </a:lnTo>
                <a:lnTo>
                  <a:pt x="1274" y="577"/>
                </a:lnTo>
                <a:lnTo>
                  <a:pt x="1193" y="577"/>
                </a:lnTo>
                <a:lnTo>
                  <a:pt x="1193" y="679"/>
                </a:lnTo>
                <a:lnTo>
                  <a:pt x="1216" y="679"/>
                </a:lnTo>
                <a:lnTo>
                  <a:pt x="1216" y="689"/>
                </a:lnTo>
                <a:lnTo>
                  <a:pt x="1281" y="689"/>
                </a:lnTo>
                <a:lnTo>
                  <a:pt x="1281" y="606"/>
                </a:lnTo>
                <a:close/>
                <a:moveTo>
                  <a:pt x="1281" y="746"/>
                </a:moveTo>
                <a:lnTo>
                  <a:pt x="1274" y="746"/>
                </a:lnTo>
                <a:lnTo>
                  <a:pt x="1274" y="718"/>
                </a:lnTo>
                <a:lnTo>
                  <a:pt x="1193" y="718"/>
                </a:lnTo>
                <a:lnTo>
                  <a:pt x="1193" y="819"/>
                </a:lnTo>
                <a:lnTo>
                  <a:pt x="1216" y="819"/>
                </a:lnTo>
                <a:lnTo>
                  <a:pt x="1216" y="830"/>
                </a:lnTo>
                <a:lnTo>
                  <a:pt x="1281" y="830"/>
                </a:lnTo>
                <a:lnTo>
                  <a:pt x="1281" y="746"/>
                </a:lnTo>
                <a:close/>
                <a:moveTo>
                  <a:pt x="795" y="937"/>
                </a:moveTo>
                <a:lnTo>
                  <a:pt x="787" y="937"/>
                </a:lnTo>
                <a:lnTo>
                  <a:pt x="787" y="908"/>
                </a:lnTo>
                <a:lnTo>
                  <a:pt x="706" y="908"/>
                </a:lnTo>
                <a:lnTo>
                  <a:pt x="706" y="1010"/>
                </a:lnTo>
                <a:lnTo>
                  <a:pt x="728" y="1010"/>
                </a:lnTo>
                <a:lnTo>
                  <a:pt x="728" y="1021"/>
                </a:lnTo>
                <a:lnTo>
                  <a:pt x="795" y="1021"/>
                </a:lnTo>
                <a:lnTo>
                  <a:pt x="795" y="937"/>
                </a:lnTo>
                <a:close/>
                <a:moveTo>
                  <a:pt x="795" y="752"/>
                </a:moveTo>
                <a:lnTo>
                  <a:pt x="787" y="752"/>
                </a:lnTo>
                <a:lnTo>
                  <a:pt x="787" y="722"/>
                </a:lnTo>
                <a:lnTo>
                  <a:pt x="706" y="722"/>
                </a:lnTo>
                <a:lnTo>
                  <a:pt x="706" y="824"/>
                </a:lnTo>
                <a:lnTo>
                  <a:pt x="728" y="824"/>
                </a:lnTo>
                <a:lnTo>
                  <a:pt x="728" y="835"/>
                </a:lnTo>
                <a:lnTo>
                  <a:pt x="795" y="835"/>
                </a:lnTo>
                <a:lnTo>
                  <a:pt x="795" y="752"/>
                </a:lnTo>
                <a:close/>
                <a:moveTo>
                  <a:pt x="242" y="734"/>
                </a:moveTo>
                <a:lnTo>
                  <a:pt x="235" y="734"/>
                </a:lnTo>
                <a:lnTo>
                  <a:pt x="235" y="706"/>
                </a:lnTo>
                <a:lnTo>
                  <a:pt x="155" y="706"/>
                </a:lnTo>
                <a:lnTo>
                  <a:pt x="155" y="807"/>
                </a:lnTo>
                <a:lnTo>
                  <a:pt x="177" y="807"/>
                </a:lnTo>
                <a:lnTo>
                  <a:pt x="177" y="818"/>
                </a:lnTo>
                <a:lnTo>
                  <a:pt x="242" y="818"/>
                </a:lnTo>
                <a:lnTo>
                  <a:pt x="242" y="734"/>
                </a:lnTo>
                <a:close/>
              </a:path>
            </a:pathLst>
          </a:custGeom>
          <a:solidFill>
            <a:srgbClr val="00612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5" name="Freeform 97"/>
          <xdr:cNvSpPr>
            <a:spLocks noEditPoints="1"/>
          </xdr:cNvSpPr>
        </xdr:nvSpPr>
        <xdr:spPr bwMode="auto">
          <a:xfrm>
            <a:off x="6940" y="236"/>
            <a:ext cx="344" cy="368"/>
          </a:xfrm>
          <a:custGeom>
            <a:avLst/>
            <a:gdLst>
              <a:gd name="T0" fmla="*/ 285 w 687"/>
              <a:gd name="T1" fmla="*/ 1446 h 1474"/>
              <a:gd name="T2" fmla="*/ 185 w 687"/>
              <a:gd name="T3" fmla="*/ 1428 h 1474"/>
              <a:gd name="T4" fmla="*/ 163 w 687"/>
              <a:gd name="T5" fmla="*/ 1441 h 1474"/>
              <a:gd name="T6" fmla="*/ 120 w 687"/>
              <a:gd name="T7" fmla="*/ 1378 h 1474"/>
              <a:gd name="T8" fmla="*/ 98 w 687"/>
              <a:gd name="T9" fmla="*/ 1389 h 1474"/>
              <a:gd name="T10" fmla="*/ 80 w 687"/>
              <a:gd name="T11" fmla="*/ 1309 h 1474"/>
              <a:gd name="T12" fmla="*/ 59 w 687"/>
              <a:gd name="T13" fmla="*/ 1321 h 1474"/>
              <a:gd name="T14" fmla="*/ 66 w 687"/>
              <a:gd name="T15" fmla="*/ 1226 h 1474"/>
              <a:gd name="T16" fmla="*/ 45 w 687"/>
              <a:gd name="T17" fmla="*/ 1237 h 1474"/>
              <a:gd name="T18" fmla="*/ 73 w 687"/>
              <a:gd name="T19" fmla="*/ 1143 h 1474"/>
              <a:gd name="T20" fmla="*/ 52 w 687"/>
              <a:gd name="T21" fmla="*/ 1154 h 1474"/>
              <a:gd name="T22" fmla="*/ 23 w 687"/>
              <a:gd name="T23" fmla="*/ 1044 h 1474"/>
              <a:gd name="T24" fmla="*/ 1 w 687"/>
              <a:gd name="T25" fmla="*/ 1055 h 1474"/>
              <a:gd name="T26" fmla="*/ 26 w 687"/>
              <a:gd name="T27" fmla="*/ 983 h 1474"/>
              <a:gd name="T28" fmla="*/ 7 w 687"/>
              <a:gd name="T29" fmla="*/ 993 h 1474"/>
              <a:gd name="T30" fmla="*/ 52 w 687"/>
              <a:gd name="T31" fmla="*/ 924 h 1474"/>
              <a:gd name="T32" fmla="*/ 46 w 687"/>
              <a:gd name="T33" fmla="*/ 923 h 1474"/>
              <a:gd name="T34" fmla="*/ 41 w 687"/>
              <a:gd name="T35" fmla="*/ 927 h 1474"/>
              <a:gd name="T36" fmla="*/ 115 w 687"/>
              <a:gd name="T37" fmla="*/ 881 h 1474"/>
              <a:gd name="T38" fmla="*/ 123 w 687"/>
              <a:gd name="T39" fmla="*/ 890 h 1474"/>
              <a:gd name="T40" fmla="*/ 161 w 687"/>
              <a:gd name="T41" fmla="*/ 867 h 1474"/>
              <a:gd name="T42" fmla="*/ 116 w 687"/>
              <a:gd name="T43" fmla="*/ 891 h 1474"/>
              <a:gd name="T44" fmla="*/ 134 w 687"/>
              <a:gd name="T45" fmla="*/ 797 h 1474"/>
              <a:gd name="T46" fmla="*/ 120 w 687"/>
              <a:gd name="T47" fmla="*/ 809 h 1474"/>
              <a:gd name="T48" fmla="*/ 189 w 687"/>
              <a:gd name="T49" fmla="*/ 714 h 1474"/>
              <a:gd name="T50" fmla="*/ 254 w 687"/>
              <a:gd name="T51" fmla="*/ 660 h 1474"/>
              <a:gd name="T52" fmla="*/ 252 w 687"/>
              <a:gd name="T53" fmla="*/ 655 h 1474"/>
              <a:gd name="T54" fmla="*/ 240 w 687"/>
              <a:gd name="T55" fmla="*/ 660 h 1474"/>
              <a:gd name="T56" fmla="*/ 322 w 687"/>
              <a:gd name="T57" fmla="*/ 621 h 1474"/>
              <a:gd name="T58" fmla="*/ 356 w 687"/>
              <a:gd name="T59" fmla="*/ 649 h 1474"/>
              <a:gd name="T60" fmla="*/ 376 w 687"/>
              <a:gd name="T61" fmla="*/ 641 h 1474"/>
              <a:gd name="T62" fmla="*/ 377 w 687"/>
              <a:gd name="T63" fmla="*/ 635 h 1474"/>
              <a:gd name="T64" fmla="*/ 438 w 687"/>
              <a:gd name="T65" fmla="*/ 678 h 1474"/>
              <a:gd name="T66" fmla="*/ 456 w 687"/>
              <a:gd name="T67" fmla="*/ 663 h 1474"/>
              <a:gd name="T68" fmla="*/ 439 w 687"/>
              <a:gd name="T69" fmla="*/ 558 h 1474"/>
              <a:gd name="T70" fmla="*/ 419 w 687"/>
              <a:gd name="T71" fmla="*/ 572 h 1474"/>
              <a:gd name="T72" fmla="*/ 419 w 687"/>
              <a:gd name="T73" fmla="*/ 468 h 1474"/>
              <a:gd name="T74" fmla="*/ 398 w 687"/>
              <a:gd name="T75" fmla="*/ 482 h 1474"/>
              <a:gd name="T76" fmla="*/ 426 w 687"/>
              <a:gd name="T77" fmla="*/ 353 h 1474"/>
              <a:gd name="T78" fmla="*/ 405 w 687"/>
              <a:gd name="T79" fmla="*/ 368 h 1474"/>
              <a:gd name="T80" fmla="*/ 447 w 687"/>
              <a:gd name="T81" fmla="*/ 291 h 1474"/>
              <a:gd name="T82" fmla="*/ 425 w 687"/>
              <a:gd name="T83" fmla="*/ 305 h 1474"/>
              <a:gd name="T84" fmla="*/ 490 w 687"/>
              <a:gd name="T85" fmla="*/ 246 h 1474"/>
              <a:gd name="T86" fmla="*/ 452 w 687"/>
              <a:gd name="T87" fmla="*/ 264 h 1474"/>
              <a:gd name="T88" fmla="*/ 518 w 687"/>
              <a:gd name="T89" fmla="*/ 224 h 1474"/>
              <a:gd name="T90" fmla="*/ 523 w 687"/>
              <a:gd name="T91" fmla="*/ 218 h 1474"/>
              <a:gd name="T92" fmla="*/ 577 w 687"/>
              <a:gd name="T93" fmla="*/ 201 h 1474"/>
              <a:gd name="T94" fmla="*/ 577 w 687"/>
              <a:gd name="T95" fmla="*/ 201 h 1474"/>
              <a:gd name="T96" fmla="*/ 565 w 687"/>
              <a:gd name="T97" fmla="*/ 128 h 1474"/>
              <a:gd name="T98" fmla="*/ 545 w 687"/>
              <a:gd name="T99" fmla="*/ 142 h 1474"/>
              <a:gd name="T100" fmla="*/ 562 w 687"/>
              <a:gd name="T101" fmla="*/ 77 h 1474"/>
              <a:gd name="T102" fmla="*/ 541 w 687"/>
              <a:gd name="T103" fmla="*/ 92 h 1474"/>
              <a:gd name="T104" fmla="*/ 577 w 687"/>
              <a:gd name="T105" fmla="*/ 32 h 1474"/>
              <a:gd name="T106" fmla="*/ 556 w 687"/>
              <a:gd name="T107" fmla="*/ 47 h 1474"/>
              <a:gd name="T108" fmla="*/ 607 w 687"/>
              <a:gd name="T109" fmla="*/ 14 h 1474"/>
              <a:gd name="T110" fmla="*/ 587 w 687"/>
              <a:gd name="T111" fmla="*/ 23 h 1474"/>
              <a:gd name="T112" fmla="*/ 611 w 687"/>
              <a:gd name="T113" fmla="*/ 27 h 1474"/>
              <a:gd name="T114" fmla="*/ 647 w 687"/>
              <a:gd name="T115" fmla="*/ 0 h 1474"/>
              <a:gd name="T116" fmla="*/ 642 w 687"/>
              <a:gd name="T117" fmla="*/ 47 h 1474"/>
              <a:gd name="T118" fmla="*/ 687 w 687"/>
              <a:gd name="T119" fmla="*/ 19 h 147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687"/>
              <a:gd name="T181" fmla="*/ 0 h 1474"/>
              <a:gd name="T182" fmla="*/ 687 w 687"/>
              <a:gd name="T183" fmla="*/ 1474 h 147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687" h="1474">
                <a:moveTo>
                  <a:pt x="240" y="1474"/>
                </a:moveTo>
                <a:lnTo>
                  <a:pt x="244" y="1473"/>
                </a:lnTo>
                <a:lnTo>
                  <a:pt x="250" y="1470"/>
                </a:lnTo>
                <a:lnTo>
                  <a:pt x="258" y="1466"/>
                </a:lnTo>
                <a:lnTo>
                  <a:pt x="267" y="1461"/>
                </a:lnTo>
                <a:lnTo>
                  <a:pt x="275" y="1456"/>
                </a:lnTo>
                <a:lnTo>
                  <a:pt x="281" y="1450"/>
                </a:lnTo>
                <a:lnTo>
                  <a:pt x="285" y="1446"/>
                </a:lnTo>
                <a:lnTo>
                  <a:pt x="285" y="1445"/>
                </a:lnTo>
                <a:lnTo>
                  <a:pt x="240" y="1474"/>
                </a:lnTo>
                <a:close/>
                <a:moveTo>
                  <a:pt x="285" y="1445"/>
                </a:moveTo>
                <a:lnTo>
                  <a:pt x="208" y="1415"/>
                </a:lnTo>
                <a:lnTo>
                  <a:pt x="163" y="1443"/>
                </a:lnTo>
                <a:lnTo>
                  <a:pt x="240" y="1474"/>
                </a:lnTo>
                <a:lnTo>
                  <a:pt x="285" y="1445"/>
                </a:lnTo>
                <a:close/>
                <a:moveTo>
                  <a:pt x="185" y="1428"/>
                </a:moveTo>
                <a:lnTo>
                  <a:pt x="208" y="1415"/>
                </a:lnTo>
                <a:lnTo>
                  <a:pt x="204" y="1415"/>
                </a:lnTo>
                <a:lnTo>
                  <a:pt x="198" y="1417"/>
                </a:lnTo>
                <a:lnTo>
                  <a:pt x="190" y="1421"/>
                </a:lnTo>
                <a:lnTo>
                  <a:pt x="181" y="1427"/>
                </a:lnTo>
                <a:lnTo>
                  <a:pt x="173" y="1432"/>
                </a:lnTo>
                <a:lnTo>
                  <a:pt x="167" y="1437"/>
                </a:lnTo>
                <a:lnTo>
                  <a:pt x="163" y="1441"/>
                </a:lnTo>
                <a:lnTo>
                  <a:pt x="163" y="1443"/>
                </a:lnTo>
                <a:lnTo>
                  <a:pt x="185" y="1428"/>
                </a:lnTo>
                <a:close/>
                <a:moveTo>
                  <a:pt x="208" y="1415"/>
                </a:moveTo>
                <a:lnTo>
                  <a:pt x="142" y="1364"/>
                </a:lnTo>
                <a:lnTo>
                  <a:pt x="97" y="1392"/>
                </a:lnTo>
                <a:lnTo>
                  <a:pt x="163" y="1443"/>
                </a:lnTo>
                <a:lnTo>
                  <a:pt x="208" y="1415"/>
                </a:lnTo>
                <a:close/>
                <a:moveTo>
                  <a:pt x="120" y="1378"/>
                </a:moveTo>
                <a:lnTo>
                  <a:pt x="142" y="1364"/>
                </a:lnTo>
                <a:lnTo>
                  <a:pt x="139" y="1364"/>
                </a:lnTo>
                <a:lnTo>
                  <a:pt x="133" y="1366"/>
                </a:lnTo>
                <a:lnTo>
                  <a:pt x="125" y="1370"/>
                </a:lnTo>
                <a:lnTo>
                  <a:pt x="116" y="1375"/>
                </a:lnTo>
                <a:lnTo>
                  <a:pt x="107" y="1382"/>
                </a:lnTo>
                <a:lnTo>
                  <a:pt x="101" y="1386"/>
                </a:lnTo>
                <a:lnTo>
                  <a:pt x="98" y="1389"/>
                </a:lnTo>
                <a:lnTo>
                  <a:pt x="97" y="1392"/>
                </a:lnTo>
                <a:lnTo>
                  <a:pt x="120" y="1378"/>
                </a:lnTo>
                <a:close/>
                <a:moveTo>
                  <a:pt x="142" y="1364"/>
                </a:moveTo>
                <a:lnTo>
                  <a:pt x="104" y="1295"/>
                </a:lnTo>
                <a:lnTo>
                  <a:pt x="58" y="1323"/>
                </a:lnTo>
                <a:lnTo>
                  <a:pt x="97" y="1392"/>
                </a:lnTo>
                <a:lnTo>
                  <a:pt x="142" y="1364"/>
                </a:lnTo>
                <a:close/>
                <a:moveTo>
                  <a:pt x="80" y="1309"/>
                </a:moveTo>
                <a:lnTo>
                  <a:pt x="104" y="1295"/>
                </a:lnTo>
                <a:lnTo>
                  <a:pt x="101" y="1294"/>
                </a:lnTo>
                <a:lnTo>
                  <a:pt x="95" y="1297"/>
                </a:lnTo>
                <a:lnTo>
                  <a:pt x="87" y="1301"/>
                </a:lnTo>
                <a:lnTo>
                  <a:pt x="79" y="1305"/>
                </a:lnTo>
                <a:lnTo>
                  <a:pt x="70" y="1311"/>
                </a:lnTo>
                <a:lnTo>
                  <a:pt x="64" y="1317"/>
                </a:lnTo>
                <a:lnTo>
                  <a:pt x="59" y="1321"/>
                </a:lnTo>
                <a:lnTo>
                  <a:pt x="58" y="1323"/>
                </a:lnTo>
                <a:lnTo>
                  <a:pt x="80" y="1309"/>
                </a:lnTo>
                <a:close/>
                <a:moveTo>
                  <a:pt x="104" y="1295"/>
                </a:moveTo>
                <a:lnTo>
                  <a:pt x="90" y="1213"/>
                </a:lnTo>
                <a:lnTo>
                  <a:pt x="44" y="1240"/>
                </a:lnTo>
                <a:lnTo>
                  <a:pt x="58" y="1322"/>
                </a:lnTo>
                <a:lnTo>
                  <a:pt x="104" y="1295"/>
                </a:lnTo>
                <a:close/>
                <a:moveTo>
                  <a:pt x="66" y="1226"/>
                </a:moveTo>
                <a:lnTo>
                  <a:pt x="90" y="1213"/>
                </a:lnTo>
                <a:lnTo>
                  <a:pt x="87" y="1212"/>
                </a:lnTo>
                <a:lnTo>
                  <a:pt x="81" y="1213"/>
                </a:lnTo>
                <a:lnTo>
                  <a:pt x="74" y="1217"/>
                </a:lnTo>
                <a:lnTo>
                  <a:pt x="66" y="1222"/>
                </a:lnTo>
                <a:lnTo>
                  <a:pt x="57" y="1228"/>
                </a:lnTo>
                <a:lnTo>
                  <a:pt x="50" y="1233"/>
                </a:lnTo>
                <a:lnTo>
                  <a:pt x="45" y="1237"/>
                </a:lnTo>
                <a:lnTo>
                  <a:pt x="44" y="1240"/>
                </a:lnTo>
                <a:lnTo>
                  <a:pt x="66" y="1226"/>
                </a:lnTo>
                <a:close/>
                <a:moveTo>
                  <a:pt x="90" y="1213"/>
                </a:moveTo>
                <a:lnTo>
                  <a:pt x="95" y="1130"/>
                </a:lnTo>
                <a:lnTo>
                  <a:pt x="50" y="1156"/>
                </a:lnTo>
                <a:lnTo>
                  <a:pt x="44" y="1240"/>
                </a:lnTo>
                <a:lnTo>
                  <a:pt x="90" y="1213"/>
                </a:lnTo>
                <a:close/>
                <a:moveTo>
                  <a:pt x="73" y="1143"/>
                </a:moveTo>
                <a:lnTo>
                  <a:pt x="95" y="1130"/>
                </a:lnTo>
                <a:lnTo>
                  <a:pt x="94" y="1128"/>
                </a:lnTo>
                <a:lnTo>
                  <a:pt x="90" y="1130"/>
                </a:lnTo>
                <a:lnTo>
                  <a:pt x="83" y="1132"/>
                </a:lnTo>
                <a:lnTo>
                  <a:pt x="73" y="1138"/>
                </a:lnTo>
                <a:lnTo>
                  <a:pt x="65" y="1143"/>
                </a:lnTo>
                <a:lnTo>
                  <a:pt x="57" y="1148"/>
                </a:lnTo>
                <a:lnTo>
                  <a:pt x="52" y="1154"/>
                </a:lnTo>
                <a:lnTo>
                  <a:pt x="50" y="1156"/>
                </a:lnTo>
                <a:lnTo>
                  <a:pt x="73" y="1143"/>
                </a:lnTo>
                <a:close/>
                <a:moveTo>
                  <a:pt x="95" y="1128"/>
                </a:moveTo>
                <a:lnTo>
                  <a:pt x="45" y="1030"/>
                </a:lnTo>
                <a:lnTo>
                  <a:pt x="0" y="1058"/>
                </a:lnTo>
                <a:lnTo>
                  <a:pt x="51" y="1156"/>
                </a:lnTo>
                <a:lnTo>
                  <a:pt x="95" y="1128"/>
                </a:lnTo>
                <a:close/>
                <a:moveTo>
                  <a:pt x="23" y="1044"/>
                </a:moveTo>
                <a:lnTo>
                  <a:pt x="45" y="1030"/>
                </a:lnTo>
                <a:lnTo>
                  <a:pt x="43" y="1030"/>
                </a:lnTo>
                <a:lnTo>
                  <a:pt x="37" y="1032"/>
                </a:lnTo>
                <a:lnTo>
                  <a:pt x="30" y="1036"/>
                </a:lnTo>
                <a:lnTo>
                  <a:pt x="21" y="1041"/>
                </a:lnTo>
                <a:lnTo>
                  <a:pt x="12" y="1046"/>
                </a:lnTo>
                <a:lnTo>
                  <a:pt x="5" y="1051"/>
                </a:lnTo>
                <a:lnTo>
                  <a:pt x="1" y="1055"/>
                </a:lnTo>
                <a:lnTo>
                  <a:pt x="0" y="1058"/>
                </a:lnTo>
                <a:lnTo>
                  <a:pt x="23" y="1044"/>
                </a:lnTo>
                <a:close/>
                <a:moveTo>
                  <a:pt x="45" y="1030"/>
                </a:moveTo>
                <a:lnTo>
                  <a:pt x="50" y="969"/>
                </a:lnTo>
                <a:lnTo>
                  <a:pt x="4" y="996"/>
                </a:lnTo>
                <a:lnTo>
                  <a:pt x="0" y="1058"/>
                </a:lnTo>
                <a:lnTo>
                  <a:pt x="45" y="1030"/>
                </a:lnTo>
                <a:close/>
                <a:moveTo>
                  <a:pt x="26" y="983"/>
                </a:moveTo>
                <a:lnTo>
                  <a:pt x="50" y="969"/>
                </a:lnTo>
                <a:lnTo>
                  <a:pt x="48" y="968"/>
                </a:lnTo>
                <a:lnTo>
                  <a:pt x="43" y="969"/>
                </a:lnTo>
                <a:lnTo>
                  <a:pt x="36" y="972"/>
                </a:lnTo>
                <a:lnTo>
                  <a:pt x="28" y="977"/>
                </a:lnTo>
                <a:lnTo>
                  <a:pt x="18" y="983"/>
                </a:lnTo>
                <a:lnTo>
                  <a:pt x="11" y="988"/>
                </a:lnTo>
                <a:lnTo>
                  <a:pt x="7" y="993"/>
                </a:lnTo>
                <a:lnTo>
                  <a:pt x="4" y="996"/>
                </a:lnTo>
                <a:lnTo>
                  <a:pt x="26" y="983"/>
                </a:lnTo>
                <a:close/>
                <a:moveTo>
                  <a:pt x="50" y="969"/>
                </a:moveTo>
                <a:lnTo>
                  <a:pt x="74" y="911"/>
                </a:lnTo>
                <a:lnTo>
                  <a:pt x="30" y="938"/>
                </a:lnTo>
                <a:lnTo>
                  <a:pt x="4" y="994"/>
                </a:lnTo>
                <a:lnTo>
                  <a:pt x="50" y="969"/>
                </a:lnTo>
                <a:close/>
                <a:moveTo>
                  <a:pt x="52" y="924"/>
                </a:moveTo>
                <a:lnTo>
                  <a:pt x="74" y="911"/>
                </a:lnTo>
                <a:lnTo>
                  <a:pt x="74" y="910"/>
                </a:lnTo>
                <a:lnTo>
                  <a:pt x="72" y="910"/>
                </a:lnTo>
                <a:lnTo>
                  <a:pt x="70" y="911"/>
                </a:lnTo>
                <a:lnTo>
                  <a:pt x="64" y="914"/>
                </a:lnTo>
                <a:lnTo>
                  <a:pt x="55" y="918"/>
                </a:lnTo>
                <a:lnTo>
                  <a:pt x="46" y="923"/>
                </a:lnTo>
                <a:lnTo>
                  <a:pt x="38" y="928"/>
                </a:lnTo>
                <a:lnTo>
                  <a:pt x="32" y="934"/>
                </a:lnTo>
                <a:lnTo>
                  <a:pt x="30" y="938"/>
                </a:lnTo>
                <a:lnTo>
                  <a:pt x="52" y="924"/>
                </a:lnTo>
                <a:close/>
                <a:moveTo>
                  <a:pt x="63" y="922"/>
                </a:moveTo>
                <a:lnTo>
                  <a:pt x="105" y="892"/>
                </a:lnTo>
                <a:lnTo>
                  <a:pt x="83" y="896"/>
                </a:lnTo>
                <a:lnTo>
                  <a:pt x="41" y="927"/>
                </a:lnTo>
                <a:lnTo>
                  <a:pt x="63" y="922"/>
                </a:lnTo>
                <a:close/>
                <a:moveTo>
                  <a:pt x="93" y="895"/>
                </a:moveTo>
                <a:lnTo>
                  <a:pt x="105" y="892"/>
                </a:lnTo>
                <a:lnTo>
                  <a:pt x="112" y="887"/>
                </a:lnTo>
                <a:lnTo>
                  <a:pt x="115" y="883"/>
                </a:lnTo>
                <a:lnTo>
                  <a:pt x="116" y="882"/>
                </a:lnTo>
                <a:lnTo>
                  <a:pt x="116" y="881"/>
                </a:lnTo>
                <a:lnTo>
                  <a:pt x="115" y="881"/>
                </a:lnTo>
                <a:lnTo>
                  <a:pt x="113" y="881"/>
                </a:lnTo>
                <a:lnTo>
                  <a:pt x="107" y="883"/>
                </a:lnTo>
                <a:lnTo>
                  <a:pt x="100" y="886"/>
                </a:lnTo>
                <a:lnTo>
                  <a:pt x="91" y="891"/>
                </a:lnTo>
                <a:lnTo>
                  <a:pt x="83" y="896"/>
                </a:lnTo>
                <a:lnTo>
                  <a:pt x="93" y="895"/>
                </a:lnTo>
                <a:close/>
                <a:moveTo>
                  <a:pt x="78" y="907"/>
                </a:moveTo>
                <a:lnTo>
                  <a:pt x="123" y="890"/>
                </a:lnTo>
                <a:lnTo>
                  <a:pt x="156" y="865"/>
                </a:lnTo>
                <a:lnTo>
                  <a:pt x="109" y="882"/>
                </a:lnTo>
                <a:lnTo>
                  <a:pt x="78" y="907"/>
                </a:lnTo>
                <a:close/>
                <a:moveTo>
                  <a:pt x="140" y="878"/>
                </a:moveTo>
                <a:lnTo>
                  <a:pt x="123" y="890"/>
                </a:lnTo>
                <a:lnTo>
                  <a:pt x="140" y="882"/>
                </a:lnTo>
                <a:lnTo>
                  <a:pt x="155" y="871"/>
                </a:lnTo>
                <a:lnTo>
                  <a:pt x="161" y="867"/>
                </a:lnTo>
                <a:lnTo>
                  <a:pt x="162" y="863"/>
                </a:lnTo>
                <a:lnTo>
                  <a:pt x="161" y="863"/>
                </a:lnTo>
                <a:lnTo>
                  <a:pt x="156" y="865"/>
                </a:lnTo>
                <a:lnTo>
                  <a:pt x="140" y="878"/>
                </a:lnTo>
                <a:close/>
                <a:moveTo>
                  <a:pt x="162" y="863"/>
                </a:moveTo>
                <a:lnTo>
                  <a:pt x="166" y="782"/>
                </a:lnTo>
                <a:lnTo>
                  <a:pt x="120" y="809"/>
                </a:lnTo>
                <a:lnTo>
                  <a:pt x="116" y="891"/>
                </a:lnTo>
                <a:lnTo>
                  <a:pt x="162" y="863"/>
                </a:lnTo>
                <a:close/>
                <a:moveTo>
                  <a:pt x="143" y="796"/>
                </a:moveTo>
                <a:lnTo>
                  <a:pt x="166" y="782"/>
                </a:lnTo>
                <a:lnTo>
                  <a:pt x="164" y="781"/>
                </a:lnTo>
                <a:lnTo>
                  <a:pt x="159" y="782"/>
                </a:lnTo>
                <a:lnTo>
                  <a:pt x="152" y="786"/>
                </a:lnTo>
                <a:lnTo>
                  <a:pt x="143" y="790"/>
                </a:lnTo>
                <a:lnTo>
                  <a:pt x="134" y="797"/>
                </a:lnTo>
                <a:lnTo>
                  <a:pt x="127" y="802"/>
                </a:lnTo>
                <a:lnTo>
                  <a:pt x="122" y="806"/>
                </a:lnTo>
                <a:lnTo>
                  <a:pt x="120" y="809"/>
                </a:lnTo>
                <a:lnTo>
                  <a:pt x="143" y="796"/>
                </a:lnTo>
                <a:close/>
                <a:moveTo>
                  <a:pt x="166" y="784"/>
                </a:moveTo>
                <a:lnTo>
                  <a:pt x="199" y="712"/>
                </a:lnTo>
                <a:lnTo>
                  <a:pt x="155" y="737"/>
                </a:lnTo>
                <a:lnTo>
                  <a:pt x="120" y="809"/>
                </a:lnTo>
                <a:lnTo>
                  <a:pt x="166" y="784"/>
                </a:lnTo>
                <a:close/>
                <a:moveTo>
                  <a:pt x="177" y="725"/>
                </a:moveTo>
                <a:lnTo>
                  <a:pt x="199" y="712"/>
                </a:lnTo>
                <a:lnTo>
                  <a:pt x="199" y="711"/>
                </a:lnTo>
                <a:lnTo>
                  <a:pt x="197" y="711"/>
                </a:lnTo>
                <a:lnTo>
                  <a:pt x="196" y="711"/>
                </a:lnTo>
                <a:lnTo>
                  <a:pt x="189" y="714"/>
                </a:lnTo>
                <a:lnTo>
                  <a:pt x="181" y="717"/>
                </a:lnTo>
                <a:lnTo>
                  <a:pt x="171" y="724"/>
                </a:lnTo>
                <a:lnTo>
                  <a:pt x="163" y="729"/>
                </a:lnTo>
                <a:lnTo>
                  <a:pt x="157" y="733"/>
                </a:lnTo>
                <a:lnTo>
                  <a:pt x="155" y="737"/>
                </a:lnTo>
                <a:lnTo>
                  <a:pt x="177" y="725"/>
                </a:lnTo>
                <a:close/>
                <a:moveTo>
                  <a:pt x="197" y="716"/>
                </a:moveTo>
                <a:lnTo>
                  <a:pt x="254" y="660"/>
                </a:lnTo>
                <a:lnTo>
                  <a:pt x="215" y="679"/>
                </a:lnTo>
                <a:lnTo>
                  <a:pt x="157" y="735"/>
                </a:lnTo>
                <a:lnTo>
                  <a:pt x="197" y="716"/>
                </a:lnTo>
                <a:close/>
                <a:moveTo>
                  <a:pt x="234" y="670"/>
                </a:moveTo>
                <a:lnTo>
                  <a:pt x="254" y="660"/>
                </a:lnTo>
                <a:lnTo>
                  <a:pt x="257" y="657"/>
                </a:lnTo>
                <a:lnTo>
                  <a:pt x="257" y="655"/>
                </a:lnTo>
                <a:lnTo>
                  <a:pt x="252" y="655"/>
                </a:lnTo>
                <a:lnTo>
                  <a:pt x="246" y="658"/>
                </a:lnTo>
                <a:lnTo>
                  <a:pt x="229" y="668"/>
                </a:lnTo>
                <a:lnTo>
                  <a:pt x="215" y="679"/>
                </a:lnTo>
                <a:lnTo>
                  <a:pt x="234" y="670"/>
                </a:lnTo>
                <a:close/>
                <a:moveTo>
                  <a:pt x="229" y="678"/>
                </a:moveTo>
                <a:lnTo>
                  <a:pt x="293" y="643"/>
                </a:lnTo>
                <a:lnTo>
                  <a:pt x="306" y="626"/>
                </a:lnTo>
                <a:lnTo>
                  <a:pt x="240" y="660"/>
                </a:lnTo>
                <a:lnTo>
                  <a:pt x="229" y="678"/>
                </a:lnTo>
                <a:close/>
                <a:moveTo>
                  <a:pt x="300" y="634"/>
                </a:moveTo>
                <a:lnTo>
                  <a:pt x="293" y="643"/>
                </a:lnTo>
                <a:lnTo>
                  <a:pt x="302" y="638"/>
                </a:lnTo>
                <a:lnTo>
                  <a:pt x="310" y="633"/>
                </a:lnTo>
                <a:lnTo>
                  <a:pt x="317" y="627"/>
                </a:lnTo>
                <a:lnTo>
                  <a:pt x="321" y="623"/>
                </a:lnTo>
                <a:lnTo>
                  <a:pt x="322" y="621"/>
                </a:lnTo>
                <a:lnTo>
                  <a:pt x="321" y="621"/>
                </a:lnTo>
                <a:lnTo>
                  <a:pt x="319" y="621"/>
                </a:lnTo>
                <a:lnTo>
                  <a:pt x="314" y="622"/>
                </a:lnTo>
                <a:lnTo>
                  <a:pt x="306" y="626"/>
                </a:lnTo>
                <a:lnTo>
                  <a:pt x="300" y="634"/>
                </a:lnTo>
                <a:close/>
                <a:moveTo>
                  <a:pt x="278" y="649"/>
                </a:moveTo>
                <a:lnTo>
                  <a:pt x="356" y="649"/>
                </a:lnTo>
                <a:lnTo>
                  <a:pt x="398" y="621"/>
                </a:lnTo>
                <a:lnTo>
                  <a:pt x="321" y="621"/>
                </a:lnTo>
                <a:lnTo>
                  <a:pt x="278" y="649"/>
                </a:lnTo>
                <a:close/>
                <a:moveTo>
                  <a:pt x="377" y="635"/>
                </a:moveTo>
                <a:lnTo>
                  <a:pt x="356" y="649"/>
                </a:lnTo>
                <a:lnTo>
                  <a:pt x="361" y="649"/>
                </a:lnTo>
                <a:lnTo>
                  <a:pt x="368" y="645"/>
                </a:lnTo>
                <a:lnTo>
                  <a:pt x="376" y="641"/>
                </a:lnTo>
                <a:lnTo>
                  <a:pt x="385" y="635"/>
                </a:lnTo>
                <a:lnTo>
                  <a:pt x="392" y="629"/>
                </a:lnTo>
                <a:lnTo>
                  <a:pt x="398" y="625"/>
                </a:lnTo>
                <a:lnTo>
                  <a:pt x="399" y="623"/>
                </a:lnTo>
                <a:lnTo>
                  <a:pt x="400" y="622"/>
                </a:lnTo>
                <a:lnTo>
                  <a:pt x="399" y="621"/>
                </a:lnTo>
                <a:lnTo>
                  <a:pt x="398" y="621"/>
                </a:lnTo>
                <a:lnTo>
                  <a:pt x="377" y="635"/>
                </a:lnTo>
                <a:close/>
                <a:moveTo>
                  <a:pt x="355" y="649"/>
                </a:moveTo>
                <a:lnTo>
                  <a:pt x="434" y="678"/>
                </a:lnTo>
                <a:lnTo>
                  <a:pt x="479" y="650"/>
                </a:lnTo>
                <a:lnTo>
                  <a:pt x="399" y="621"/>
                </a:lnTo>
                <a:lnTo>
                  <a:pt x="355" y="649"/>
                </a:lnTo>
                <a:close/>
                <a:moveTo>
                  <a:pt x="456" y="663"/>
                </a:moveTo>
                <a:lnTo>
                  <a:pt x="434" y="678"/>
                </a:lnTo>
                <a:lnTo>
                  <a:pt x="438" y="678"/>
                </a:lnTo>
                <a:lnTo>
                  <a:pt x="445" y="675"/>
                </a:lnTo>
                <a:lnTo>
                  <a:pt x="452" y="671"/>
                </a:lnTo>
                <a:lnTo>
                  <a:pt x="461" y="666"/>
                </a:lnTo>
                <a:lnTo>
                  <a:pt x="469" y="659"/>
                </a:lnTo>
                <a:lnTo>
                  <a:pt x="475" y="655"/>
                </a:lnTo>
                <a:lnTo>
                  <a:pt x="479" y="651"/>
                </a:lnTo>
                <a:lnTo>
                  <a:pt x="479" y="650"/>
                </a:lnTo>
                <a:lnTo>
                  <a:pt x="456" y="663"/>
                </a:lnTo>
                <a:close/>
                <a:moveTo>
                  <a:pt x="479" y="650"/>
                </a:moveTo>
                <a:lnTo>
                  <a:pt x="441" y="558"/>
                </a:lnTo>
                <a:lnTo>
                  <a:pt x="396" y="586"/>
                </a:lnTo>
                <a:lnTo>
                  <a:pt x="434" y="678"/>
                </a:lnTo>
                <a:lnTo>
                  <a:pt x="479" y="650"/>
                </a:lnTo>
                <a:close/>
                <a:moveTo>
                  <a:pt x="419" y="572"/>
                </a:moveTo>
                <a:lnTo>
                  <a:pt x="441" y="558"/>
                </a:lnTo>
                <a:lnTo>
                  <a:pt x="439" y="558"/>
                </a:lnTo>
                <a:lnTo>
                  <a:pt x="433" y="560"/>
                </a:lnTo>
                <a:lnTo>
                  <a:pt x="426" y="564"/>
                </a:lnTo>
                <a:lnTo>
                  <a:pt x="417" y="568"/>
                </a:lnTo>
                <a:lnTo>
                  <a:pt x="409" y="574"/>
                </a:lnTo>
                <a:lnTo>
                  <a:pt x="402" y="580"/>
                </a:lnTo>
                <a:lnTo>
                  <a:pt x="397" y="584"/>
                </a:lnTo>
                <a:lnTo>
                  <a:pt x="396" y="586"/>
                </a:lnTo>
                <a:lnTo>
                  <a:pt x="419" y="572"/>
                </a:lnTo>
                <a:close/>
                <a:moveTo>
                  <a:pt x="441" y="558"/>
                </a:moveTo>
                <a:lnTo>
                  <a:pt x="421" y="468"/>
                </a:lnTo>
                <a:lnTo>
                  <a:pt x="376" y="496"/>
                </a:lnTo>
                <a:lnTo>
                  <a:pt x="396" y="586"/>
                </a:lnTo>
                <a:lnTo>
                  <a:pt x="441" y="558"/>
                </a:lnTo>
                <a:close/>
                <a:moveTo>
                  <a:pt x="398" y="482"/>
                </a:moveTo>
                <a:lnTo>
                  <a:pt x="421" y="468"/>
                </a:lnTo>
                <a:lnTo>
                  <a:pt x="419" y="468"/>
                </a:lnTo>
                <a:lnTo>
                  <a:pt x="414" y="470"/>
                </a:lnTo>
                <a:lnTo>
                  <a:pt x="406" y="472"/>
                </a:lnTo>
                <a:lnTo>
                  <a:pt x="398" y="478"/>
                </a:lnTo>
                <a:lnTo>
                  <a:pt x="389" y="483"/>
                </a:lnTo>
                <a:lnTo>
                  <a:pt x="382" y="488"/>
                </a:lnTo>
                <a:lnTo>
                  <a:pt x="377" y="493"/>
                </a:lnTo>
                <a:lnTo>
                  <a:pt x="376" y="496"/>
                </a:lnTo>
                <a:lnTo>
                  <a:pt x="398" y="482"/>
                </a:lnTo>
                <a:close/>
                <a:moveTo>
                  <a:pt x="421" y="468"/>
                </a:moveTo>
                <a:lnTo>
                  <a:pt x="427" y="354"/>
                </a:lnTo>
                <a:lnTo>
                  <a:pt x="382" y="381"/>
                </a:lnTo>
                <a:lnTo>
                  <a:pt x="376" y="496"/>
                </a:lnTo>
                <a:lnTo>
                  <a:pt x="421" y="468"/>
                </a:lnTo>
                <a:close/>
                <a:moveTo>
                  <a:pt x="405" y="368"/>
                </a:moveTo>
                <a:lnTo>
                  <a:pt x="427" y="354"/>
                </a:lnTo>
                <a:lnTo>
                  <a:pt x="426" y="353"/>
                </a:lnTo>
                <a:lnTo>
                  <a:pt x="420" y="354"/>
                </a:lnTo>
                <a:lnTo>
                  <a:pt x="413" y="357"/>
                </a:lnTo>
                <a:lnTo>
                  <a:pt x="405" y="362"/>
                </a:lnTo>
                <a:lnTo>
                  <a:pt x="396" y="368"/>
                </a:lnTo>
                <a:lnTo>
                  <a:pt x="389" y="373"/>
                </a:lnTo>
                <a:lnTo>
                  <a:pt x="384" y="378"/>
                </a:lnTo>
                <a:lnTo>
                  <a:pt x="382" y="381"/>
                </a:lnTo>
                <a:lnTo>
                  <a:pt x="405" y="368"/>
                </a:lnTo>
                <a:close/>
                <a:moveTo>
                  <a:pt x="427" y="354"/>
                </a:moveTo>
                <a:lnTo>
                  <a:pt x="448" y="292"/>
                </a:lnTo>
                <a:lnTo>
                  <a:pt x="403" y="319"/>
                </a:lnTo>
                <a:lnTo>
                  <a:pt x="382" y="381"/>
                </a:lnTo>
                <a:lnTo>
                  <a:pt x="427" y="354"/>
                </a:lnTo>
                <a:close/>
                <a:moveTo>
                  <a:pt x="425" y="305"/>
                </a:moveTo>
                <a:lnTo>
                  <a:pt x="448" y="292"/>
                </a:lnTo>
                <a:lnTo>
                  <a:pt x="447" y="291"/>
                </a:lnTo>
                <a:lnTo>
                  <a:pt x="442" y="292"/>
                </a:lnTo>
                <a:lnTo>
                  <a:pt x="435" y="295"/>
                </a:lnTo>
                <a:lnTo>
                  <a:pt x="427" y="300"/>
                </a:lnTo>
                <a:lnTo>
                  <a:pt x="418" y="305"/>
                </a:lnTo>
                <a:lnTo>
                  <a:pt x="411" y="311"/>
                </a:lnTo>
                <a:lnTo>
                  <a:pt x="405" y="316"/>
                </a:lnTo>
                <a:lnTo>
                  <a:pt x="403" y="319"/>
                </a:lnTo>
                <a:lnTo>
                  <a:pt x="425" y="305"/>
                </a:lnTo>
                <a:close/>
                <a:moveTo>
                  <a:pt x="446" y="295"/>
                </a:moveTo>
                <a:lnTo>
                  <a:pt x="489" y="247"/>
                </a:lnTo>
                <a:lnTo>
                  <a:pt x="447" y="268"/>
                </a:lnTo>
                <a:lnTo>
                  <a:pt x="404" y="316"/>
                </a:lnTo>
                <a:lnTo>
                  <a:pt x="446" y="295"/>
                </a:lnTo>
                <a:close/>
                <a:moveTo>
                  <a:pt x="468" y="258"/>
                </a:moveTo>
                <a:lnTo>
                  <a:pt x="489" y="247"/>
                </a:lnTo>
                <a:lnTo>
                  <a:pt x="490" y="246"/>
                </a:lnTo>
                <a:lnTo>
                  <a:pt x="490" y="244"/>
                </a:lnTo>
                <a:lnTo>
                  <a:pt x="490" y="243"/>
                </a:lnTo>
                <a:lnTo>
                  <a:pt x="489" y="243"/>
                </a:lnTo>
                <a:lnTo>
                  <a:pt x="485" y="244"/>
                </a:lnTo>
                <a:lnTo>
                  <a:pt x="476" y="248"/>
                </a:lnTo>
                <a:lnTo>
                  <a:pt x="468" y="252"/>
                </a:lnTo>
                <a:lnTo>
                  <a:pt x="459" y="259"/>
                </a:lnTo>
                <a:lnTo>
                  <a:pt x="452" y="264"/>
                </a:lnTo>
                <a:lnTo>
                  <a:pt x="447" y="268"/>
                </a:lnTo>
                <a:lnTo>
                  <a:pt x="468" y="258"/>
                </a:lnTo>
                <a:close/>
                <a:moveTo>
                  <a:pt x="473" y="259"/>
                </a:moveTo>
                <a:lnTo>
                  <a:pt x="524" y="227"/>
                </a:lnTo>
                <a:lnTo>
                  <a:pt x="514" y="223"/>
                </a:lnTo>
                <a:lnTo>
                  <a:pt x="464" y="256"/>
                </a:lnTo>
                <a:lnTo>
                  <a:pt x="473" y="259"/>
                </a:lnTo>
                <a:close/>
                <a:moveTo>
                  <a:pt x="518" y="224"/>
                </a:moveTo>
                <a:lnTo>
                  <a:pt x="524" y="227"/>
                </a:lnTo>
                <a:lnTo>
                  <a:pt x="532" y="220"/>
                </a:lnTo>
                <a:lnTo>
                  <a:pt x="538" y="216"/>
                </a:lnTo>
                <a:lnTo>
                  <a:pt x="541" y="212"/>
                </a:lnTo>
                <a:lnTo>
                  <a:pt x="541" y="211"/>
                </a:lnTo>
                <a:lnTo>
                  <a:pt x="537" y="211"/>
                </a:lnTo>
                <a:lnTo>
                  <a:pt x="531" y="214"/>
                </a:lnTo>
                <a:lnTo>
                  <a:pt x="523" y="218"/>
                </a:lnTo>
                <a:lnTo>
                  <a:pt x="514" y="223"/>
                </a:lnTo>
                <a:lnTo>
                  <a:pt x="518" y="224"/>
                </a:lnTo>
                <a:close/>
                <a:moveTo>
                  <a:pt x="504" y="238"/>
                </a:moveTo>
                <a:lnTo>
                  <a:pt x="562" y="212"/>
                </a:lnTo>
                <a:lnTo>
                  <a:pt x="591" y="189"/>
                </a:lnTo>
                <a:lnTo>
                  <a:pt x="534" y="212"/>
                </a:lnTo>
                <a:lnTo>
                  <a:pt x="504" y="238"/>
                </a:lnTo>
                <a:close/>
                <a:moveTo>
                  <a:pt x="577" y="201"/>
                </a:moveTo>
                <a:lnTo>
                  <a:pt x="562" y="212"/>
                </a:lnTo>
                <a:lnTo>
                  <a:pt x="578" y="205"/>
                </a:lnTo>
                <a:lnTo>
                  <a:pt x="594" y="194"/>
                </a:lnTo>
                <a:lnTo>
                  <a:pt x="598" y="189"/>
                </a:lnTo>
                <a:lnTo>
                  <a:pt x="599" y="187"/>
                </a:lnTo>
                <a:lnTo>
                  <a:pt x="597" y="186"/>
                </a:lnTo>
                <a:lnTo>
                  <a:pt x="591" y="189"/>
                </a:lnTo>
                <a:lnTo>
                  <a:pt x="577" y="201"/>
                </a:lnTo>
                <a:close/>
                <a:moveTo>
                  <a:pt x="599" y="187"/>
                </a:moveTo>
                <a:lnTo>
                  <a:pt x="569" y="128"/>
                </a:lnTo>
                <a:lnTo>
                  <a:pt x="523" y="155"/>
                </a:lnTo>
                <a:lnTo>
                  <a:pt x="553" y="215"/>
                </a:lnTo>
                <a:lnTo>
                  <a:pt x="599" y="187"/>
                </a:lnTo>
                <a:close/>
                <a:moveTo>
                  <a:pt x="545" y="142"/>
                </a:moveTo>
                <a:lnTo>
                  <a:pt x="569" y="128"/>
                </a:lnTo>
                <a:lnTo>
                  <a:pt x="565" y="128"/>
                </a:lnTo>
                <a:lnTo>
                  <a:pt x="560" y="129"/>
                </a:lnTo>
                <a:lnTo>
                  <a:pt x="552" y="133"/>
                </a:lnTo>
                <a:lnTo>
                  <a:pt x="544" y="138"/>
                </a:lnTo>
                <a:lnTo>
                  <a:pt x="535" y="144"/>
                </a:lnTo>
                <a:lnTo>
                  <a:pt x="529" y="149"/>
                </a:lnTo>
                <a:lnTo>
                  <a:pt x="524" y="153"/>
                </a:lnTo>
                <a:lnTo>
                  <a:pt x="523" y="155"/>
                </a:lnTo>
                <a:lnTo>
                  <a:pt x="545" y="142"/>
                </a:lnTo>
                <a:close/>
                <a:moveTo>
                  <a:pt x="569" y="128"/>
                </a:moveTo>
                <a:lnTo>
                  <a:pt x="564" y="77"/>
                </a:lnTo>
                <a:lnTo>
                  <a:pt x="518" y="105"/>
                </a:lnTo>
                <a:lnTo>
                  <a:pt x="523" y="155"/>
                </a:lnTo>
                <a:lnTo>
                  <a:pt x="569" y="128"/>
                </a:lnTo>
                <a:close/>
                <a:moveTo>
                  <a:pt x="541" y="92"/>
                </a:moveTo>
                <a:lnTo>
                  <a:pt x="564" y="77"/>
                </a:lnTo>
                <a:lnTo>
                  <a:pt x="562" y="77"/>
                </a:lnTo>
                <a:lnTo>
                  <a:pt x="557" y="79"/>
                </a:lnTo>
                <a:lnTo>
                  <a:pt x="550" y="83"/>
                </a:lnTo>
                <a:lnTo>
                  <a:pt x="541" y="87"/>
                </a:lnTo>
                <a:lnTo>
                  <a:pt x="532" y="93"/>
                </a:lnTo>
                <a:lnTo>
                  <a:pt x="525" y="98"/>
                </a:lnTo>
                <a:lnTo>
                  <a:pt x="520" y="102"/>
                </a:lnTo>
                <a:lnTo>
                  <a:pt x="518" y="105"/>
                </a:lnTo>
                <a:lnTo>
                  <a:pt x="541" y="92"/>
                </a:lnTo>
                <a:close/>
                <a:moveTo>
                  <a:pt x="564" y="79"/>
                </a:moveTo>
                <a:lnTo>
                  <a:pt x="578" y="34"/>
                </a:lnTo>
                <a:lnTo>
                  <a:pt x="534" y="59"/>
                </a:lnTo>
                <a:lnTo>
                  <a:pt x="518" y="105"/>
                </a:lnTo>
                <a:lnTo>
                  <a:pt x="564" y="79"/>
                </a:lnTo>
                <a:close/>
                <a:moveTo>
                  <a:pt x="556" y="47"/>
                </a:moveTo>
                <a:lnTo>
                  <a:pt x="578" y="34"/>
                </a:lnTo>
                <a:lnTo>
                  <a:pt x="577" y="32"/>
                </a:lnTo>
                <a:lnTo>
                  <a:pt x="573" y="32"/>
                </a:lnTo>
                <a:lnTo>
                  <a:pt x="566" y="36"/>
                </a:lnTo>
                <a:lnTo>
                  <a:pt x="558" y="40"/>
                </a:lnTo>
                <a:lnTo>
                  <a:pt x="549" y="45"/>
                </a:lnTo>
                <a:lnTo>
                  <a:pt x="541" y="51"/>
                </a:lnTo>
                <a:lnTo>
                  <a:pt x="536" y="56"/>
                </a:lnTo>
                <a:lnTo>
                  <a:pt x="534" y="59"/>
                </a:lnTo>
                <a:lnTo>
                  <a:pt x="556" y="47"/>
                </a:lnTo>
                <a:close/>
                <a:moveTo>
                  <a:pt x="569" y="41"/>
                </a:moveTo>
                <a:lnTo>
                  <a:pt x="601" y="18"/>
                </a:lnTo>
                <a:lnTo>
                  <a:pt x="573" y="27"/>
                </a:lnTo>
                <a:lnTo>
                  <a:pt x="542" y="51"/>
                </a:lnTo>
                <a:lnTo>
                  <a:pt x="569" y="41"/>
                </a:lnTo>
                <a:close/>
                <a:moveTo>
                  <a:pt x="587" y="23"/>
                </a:moveTo>
                <a:lnTo>
                  <a:pt x="601" y="18"/>
                </a:lnTo>
                <a:lnTo>
                  <a:pt x="607" y="14"/>
                </a:lnTo>
                <a:lnTo>
                  <a:pt x="610" y="10"/>
                </a:lnTo>
                <a:lnTo>
                  <a:pt x="610" y="8"/>
                </a:lnTo>
                <a:lnTo>
                  <a:pt x="608" y="8"/>
                </a:lnTo>
                <a:lnTo>
                  <a:pt x="606" y="8"/>
                </a:lnTo>
                <a:lnTo>
                  <a:pt x="591" y="15"/>
                </a:lnTo>
                <a:lnTo>
                  <a:pt x="573" y="27"/>
                </a:lnTo>
                <a:lnTo>
                  <a:pt x="587" y="23"/>
                </a:lnTo>
                <a:close/>
                <a:moveTo>
                  <a:pt x="568" y="36"/>
                </a:moveTo>
                <a:lnTo>
                  <a:pt x="605" y="30"/>
                </a:lnTo>
                <a:lnTo>
                  <a:pt x="645" y="0"/>
                </a:lnTo>
                <a:lnTo>
                  <a:pt x="607" y="8"/>
                </a:lnTo>
                <a:lnTo>
                  <a:pt x="568" y="36"/>
                </a:lnTo>
                <a:close/>
                <a:moveTo>
                  <a:pt x="625" y="15"/>
                </a:moveTo>
                <a:lnTo>
                  <a:pt x="605" y="30"/>
                </a:lnTo>
                <a:lnTo>
                  <a:pt x="611" y="27"/>
                </a:lnTo>
                <a:lnTo>
                  <a:pt x="619" y="24"/>
                </a:lnTo>
                <a:lnTo>
                  <a:pt x="627" y="19"/>
                </a:lnTo>
                <a:lnTo>
                  <a:pt x="635" y="14"/>
                </a:lnTo>
                <a:lnTo>
                  <a:pt x="642" y="7"/>
                </a:lnTo>
                <a:lnTo>
                  <a:pt x="647" y="3"/>
                </a:lnTo>
                <a:lnTo>
                  <a:pt x="648" y="2"/>
                </a:lnTo>
                <a:lnTo>
                  <a:pt x="647" y="0"/>
                </a:lnTo>
                <a:lnTo>
                  <a:pt x="645" y="0"/>
                </a:lnTo>
                <a:lnTo>
                  <a:pt x="625" y="15"/>
                </a:lnTo>
                <a:close/>
                <a:moveTo>
                  <a:pt x="603" y="30"/>
                </a:moveTo>
                <a:lnTo>
                  <a:pt x="642" y="47"/>
                </a:lnTo>
                <a:lnTo>
                  <a:pt x="687" y="19"/>
                </a:lnTo>
                <a:lnTo>
                  <a:pt x="647" y="0"/>
                </a:lnTo>
                <a:lnTo>
                  <a:pt x="603" y="30"/>
                </a:lnTo>
                <a:close/>
                <a:moveTo>
                  <a:pt x="642" y="47"/>
                </a:moveTo>
                <a:lnTo>
                  <a:pt x="646" y="47"/>
                </a:lnTo>
                <a:lnTo>
                  <a:pt x="653" y="44"/>
                </a:lnTo>
                <a:lnTo>
                  <a:pt x="661" y="40"/>
                </a:lnTo>
                <a:lnTo>
                  <a:pt x="669" y="35"/>
                </a:lnTo>
                <a:lnTo>
                  <a:pt x="677" y="30"/>
                </a:lnTo>
                <a:lnTo>
                  <a:pt x="684" y="24"/>
                </a:lnTo>
                <a:lnTo>
                  <a:pt x="687" y="20"/>
                </a:lnTo>
                <a:lnTo>
                  <a:pt x="687" y="19"/>
                </a:lnTo>
                <a:lnTo>
                  <a:pt x="642" y="47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6" name="Freeform 96"/>
          <xdr:cNvSpPr>
            <a:spLocks noEditPoints="1"/>
          </xdr:cNvSpPr>
        </xdr:nvSpPr>
        <xdr:spPr bwMode="auto">
          <a:xfrm>
            <a:off x="7254" y="448"/>
            <a:ext cx="2094" cy="538"/>
          </a:xfrm>
          <a:custGeom>
            <a:avLst/>
            <a:gdLst>
              <a:gd name="T0" fmla="*/ 4086 w 4188"/>
              <a:gd name="T1" fmla="*/ 247 h 2152"/>
              <a:gd name="T2" fmla="*/ 3988 w 4188"/>
              <a:gd name="T3" fmla="*/ 189 h 2152"/>
              <a:gd name="T4" fmla="*/ 3987 w 4188"/>
              <a:gd name="T5" fmla="*/ 83 h 2152"/>
              <a:gd name="T6" fmla="*/ 3920 w 4188"/>
              <a:gd name="T7" fmla="*/ 166 h 2152"/>
              <a:gd name="T8" fmla="*/ 3954 w 4188"/>
              <a:gd name="T9" fmla="*/ 173 h 2152"/>
              <a:gd name="T10" fmla="*/ 3884 w 4188"/>
              <a:gd name="T11" fmla="*/ 179 h 2152"/>
              <a:gd name="T12" fmla="*/ 3708 w 4188"/>
              <a:gd name="T13" fmla="*/ 185 h 2152"/>
              <a:gd name="T14" fmla="*/ 3612 w 4188"/>
              <a:gd name="T15" fmla="*/ 235 h 2152"/>
              <a:gd name="T16" fmla="*/ 3638 w 4188"/>
              <a:gd name="T17" fmla="*/ 276 h 2152"/>
              <a:gd name="T18" fmla="*/ 3493 w 4188"/>
              <a:gd name="T19" fmla="*/ 300 h 2152"/>
              <a:gd name="T20" fmla="*/ 3383 w 4188"/>
              <a:gd name="T21" fmla="*/ 329 h 2152"/>
              <a:gd name="T22" fmla="*/ 3582 w 4188"/>
              <a:gd name="T23" fmla="*/ 236 h 2152"/>
              <a:gd name="T24" fmla="*/ 3667 w 4188"/>
              <a:gd name="T25" fmla="*/ 185 h 2152"/>
              <a:gd name="T26" fmla="*/ 3783 w 4188"/>
              <a:gd name="T27" fmla="*/ 147 h 2152"/>
              <a:gd name="T28" fmla="*/ 3805 w 4188"/>
              <a:gd name="T29" fmla="*/ 37 h 2152"/>
              <a:gd name="T30" fmla="*/ 3771 w 4188"/>
              <a:gd name="T31" fmla="*/ 37 h 2152"/>
              <a:gd name="T32" fmla="*/ 3665 w 4188"/>
              <a:gd name="T33" fmla="*/ 71 h 2152"/>
              <a:gd name="T34" fmla="*/ 3435 w 4188"/>
              <a:gd name="T35" fmla="*/ 65 h 2152"/>
              <a:gd name="T36" fmla="*/ 3323 w 4188"/>
              <a:gd name="T37" fmla="*/ 45 h 2152"/>
              <a:gd name="T38" fmla="*/ 3028 w 4188"/>
              <a:gd name="T39" fmla="*/ 179 h 2152"/>
              <a:gd name="T40" fmla="*/ 2831 w 4188"/>
              <a:gd name="T41" fmla="*/ 288 h 2152"/>
              <a:gd name="T42" fmla="*/ 2667 w 4188"/>
              <a:gd name="T43" fmla="*/ 394 h 2152"/>
              <a:gd name="T44" fmla="*/ 2598 w 4188"/>
              <a:gd name="T45" fmla="*/ 374 h 2152"/>
              <a:gd name="T46" fmla="*/ 2358 w 4188"/>
              <a:gd name="T47" fmla="*/ 428 h 2152"/>
              <a:gd name="T48" fmla="*/ 1981 w 4188"/>
              <a:gd name="T49" fmla="*/ 529 h 2152"/>
              <a:gd name="T50" fmla="*/ 1797 w 4188"/>
              <a:gd name="T51" fmla="*/ 647 h 2152"/>
              <a:gd name="T52" fmla="*/ 1722 w 4188"/>
              <a:gd name="T53" fmla="*/ 723 h 2152"/>
              <a:gd name="T54" fmla="*/ 1545 w 4188"/>
              <a:gd name="T55" fmla="*/ 846 h 2152"/>
              <a:gd name="T56" fmla="*/ 1479 w 4188"/>
              <a:gd name="T57" fmla="*/ 975 h 2152"/>
              <a:gd name="T58" fmla="*/ 1296 w 4188"/>
              <a:gd name="T59" fmla="*/ 1274 h 2152"/>
              <a:gd name="T60" fmla="*/ 950 w 4188"/>
              <a:gd name="T61" fmla="*/ 1453 h 2152"/>
              <a:gd name="T62" fmla="*/ 97 w 4188"/>
              <a:gd name="T63" fmla="*/ 2088 h 2152"/>
              <a:gd name="T64" fmla="*/ 237 w 4188"/>
              <a:gd name="T65" fmla="*/ 2007 h 2152"/>
              <a:gd name="T66" fmla="*/ 1304 w 4188"/>
              <a:gd name="T67" fmla="*/ 1217 h 2152"/>
              <a:gd name="T68" fmla="*/ 1554 w 4188"/>
              <a:gd name="T69" fmla="*/ 927 h 2152"/>
              <a:gd name="T70" fmla="*/ 1629 w 4188"/>
              <a:gd name="T71" fmla="*/ 971 h 2152"/>
              <a:gd name="T72" fmla="*/ 1607 w 4188"/>
              <a:gd name="T73" fmla="*/ 1066 h 2152"/>
              <a:gd name="T74" fmla="*/ 1664 w 4188"/>
              <a:gd name="T75" fmla="*/ 1083 h 2152"/>
              <a:gd name="T76" fmla="*/ 1795 w 4188"/>
              <a:gd name="T77" fmla="*/ 1115 h 2152"/>
              <a:gd name="T78" fmla="*/ 1929 w 4188"/>
              <a:gd name="T79" fmla="*/ 1175 h 2152"/>
              <a:gd name="T80" fmla="*/ 2001 w 4188"/>
              <a:gd name="T81" fmla="*/ 1237 h 2152"/>
              <a:gd name="T82" fmla="*/ 2186 w 4188"/>
              <a:gd name="T83" fmla="*/ 1307 h 2152"/>
              <a:gd name="T84" fmla="*/ 2191 w 4188"/>
              <a:gd name="T85" fmla="*/ 1334 h 2152"/>
              <a:gd name="T86" fmla="*/ 2328 w 4188"/>
              <a:gd name="T87" fmla="*/ 1261 h 2152"/>
              <a:gd name="T88" fmla="*/ 2343 w 4188"/>
              <a:gd name="T89" fmla="*/ 1298 h 2152"/>
              <a:gd name="T90" fmla="*/ 2318 w 4188"/>
              <a:gd name="T91" fmla="*/ 1376 h 2152"/>
              <a:gd name="T92" fmla="*/ 2391 w 4188"/>
              <a:gd name="T93" fmla="*/ 1362 h 2152"/>
              <a:gd name="T94" fmla="*/ 2501 w 4188"/>
              <a:gd name="T95" fmla="*/ 1434 h 2152"/>
              <a:gd name="T96" fmla="*/ 2683 w 4188"/>
              <a:gd name="T97" fmla="*/ 1533 h 2152"/>
              <a:gd name="T98" fmla="*/ 2836 w 4188"/>
              <a:gd name="T99" fmla="*/ 1633 h 2152"/>
              <a:gd name="T100" fmla="*/ 2912 w 4188"/>
              <a:gd name="T101" fmla="*/ 1583 h 2152"/>
              <a:gd name="T102" fmla="*/ 2982 w 4188"/>
              <a:gd name="T103" fmla="*/ 1548 h 2152"/>
              <a:gd name="T104" fmla="*/ 3015 w 4188"/>
              <a:gd name="T105" fmla="*/ 1697 h 2152"/>
              <a:gd name="T106" fmla="*/ 3233 w 4188"/>
              <a:gd name="T107" fmla="*/ 1637 h 2152"/>
              <a:gd name="T108" fmla="*/ 3266 w 4188"/>
              <a:gd name="T109" fmla="*/ 1734 h 2152"/>
              <a:gd name="T110" fmla="*/ 3489 w 4188"/>
              <a:gd name="T111" fmla="*/ 1811 h 2152"/>
              <a:gd name="T112" fmla="*/ 3603 w 4188"/>
              <a:gd name="T113" fmla="*/ 1796 h 2152"/>
              <a:gd name="T114" fmla="*/ 3640 w 4188"/>
              <a:gd name="T115" fmla="*/ 1822 h 2152"/>
              <a:gd name="T116" fmla="*/ 3996 w 4188"/>
              <a:gd name="T117" fmla="*/ 1954 h 2152"/>
              <a:gd name="T118" fmla="*/ 4017 w 4188"/>
              <a:gd name="T119" fmla="*/ 1871 h 2152"/>
              <a:gd name="T120" fmla="*/ 4088 w 4188"/>
              <a:gd name="T121" fmla="*/ 1818 h 2152"/>
              <a:gd name="T122" fmla="*/ 4142 w 4188"/>
              <a:gd name="T123" fmla="*/ 1815 h 2152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4188"/>
              <a:gd name="T187" fmla="*/ 0 h 2152"/>
              <a:gd name="T188" fmla="*/ 4188 w 4188"/>
              <a:gd name="T189" fmla="*/ 2152 h 2152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4188" h="2152">
                <a:moveTo>
                  <a:pt x="4145" y="208"/>
                </a:moveTo>
                <a:lnTo>
                  <a:pt x="4159" y="199"/>
                </a:lnTo>
                <a:lnTo>
                  <a:pt x="4175" y="189"/>
                </a:lnTo>
                <a:lnTo>
                  <a:pt x="4182" y="186"/>
                </a:lnTo>
                <a:lnTo>
                  <a:pt x="4187" y="185"/>
                </a:lnTo>
                <a:lnTo>
                  <a:pt x="4188" y="186"/>
                </a:lnTo>
                <a:lnTo>
                  <a:pt x="4187" y="187"/>
                </a:lnTo>
                <a:lnTo>
                  <a:pt x="4184" y="190"/>
                </a:lnTo>
                <a:lnTo>
                  <a:pt x="4145" y="208"/>
                </a:lnTo>
                <a:close/>
                <a:moveTo>
                  <a:pt x="4184" y="190"/>
                </a:moveTo>
                <a:lnTo>
                  <a:pt x="4161" y="212"/>
                </a:lnTo>
                <a:lnTo>
                  <a:pt x="4121" y="232"/>
                </a:lnTo>
                <a:lnTo>
                  <a:pt x="4145" y="208"/>
                </a:lnTo>
                <a:lnTo>
                  <a:pt x="4184" y="190"/>
                </a:lnTo>
                <a:close/>
                <a:moveTo>
                  <a:pt x="4141" y="223"/>
                </a:moveTo>
                <a:lnTo>
                  <a:pt x="4161" y="212"/>
                </a:lnTo>
                <a:lnTo>
                  <a:pt x="4148" y="223"/>
                </a:lnTo>
                <a:lnTo>
                  <a:pt x="4131" y="234"/>
                </a:lnTo>
                <a:lnTo>
                  <a:pt x="4124" y="236"/>
                </a:lnTo>
                <a:lnTo>
                  <a:pt x="4120" y="238"/>
                </a:lnTo>
                <a:lnTo>
                  <a:pt x="4119" y="236"/>
                </a:lnTo>
                <a:lnTo>
                  <a:pt x="4120" y="234"/>
                </a:lnTo>
                <a:lnTo>
                  <a:pt x="4121" y="232"/>
                </a:lnTo>
                <a:lnTo>
                  <a:pt x="4141" y="223"/>
                </a:lnTo>
                <a:close/>
                <a:moveTo>
                  <a:pt x="4123" y="236"/>
                </a:moveTo>
                <a:lnTo>
                  <a:pt x="4090" y="246"/>
                </a:lnTo>
                <a:lnTo>
                  <a:pt x="4127" y="218"/>
                </a:lnTo>
                <a:lnTo>
                  <a:pt x="4160" y="208"/>
                </a:lnTo>
                <a:lnTo>
                  <a:pt x="4123" y="236"/>
                </a:lnTo>
                <a:close/>
                <a:moveTo>
                  <a:pt x="4109" y="232"/>
                </a:moveTo>
                <a:lnTo>
                  <a:pt x="4090" y="246"/>
                </a:lnTo>
                <a:lnTo>
                  <a:pt x="4088" y="247"/>
                </a:lnTo>
                <a:lnTo>
                  <a:pt x="4086" y="247"/>
                </a:lnTo>
                <a:lnTo>
                  <a:pt x="4085" y="246"/>
                </a:lnTo>
                <a:lnTo>
                  <a:pt x="4085" y="244"/>
                </a:lnTo>
                <a:lnTo>
                  <a:pt x="4089" y="242"/>
                </a:lnTo>
                <a:lnTo>
                  <a:pt x="4096" y="236"/>
                </a:lnTo>
                <a:lnTo>
                  <a:pt x="4112" y="224"/>
                </a:lnTo>
                <a:lnTo>
                  <a:pt x="4127" y="218"/>
                </a:lnTo>
                <a:lnTo>
                  <a:pt x="4109" y="232"/>
                </a:lnTo>
                <a:close/>
                <a:moveTo>
                  <a:pt x="4086" y="247"/>
                </a:moveTo>
                <a:lnTo>
                  <a:pt x="4044" y="243"/>
                </a:lnTo>
                <a:lnTo>
                  <a:pt x="4088" y="214"/>
                </a:lnTo>
                <a:lnTo>
                  <a:pt x="4130" y="218"/>
                </a:lnTo>
                <a:lnTo>
                  <a:pt x="4086" y="247"/>
                </a:lnTo>
                <a:close/>
                <a:moveTo>
                  <a:pt x="4066" y="228"/>
                </a:moveTo>
                <a:lnTo>
                  <a:pt x="4044" y="243"/>
                </a:lnTo>
                <a:lnTo>
                  <a:pt x="4043" y="243"/>
                </a:lnTo>
                <a:lnTo>
                  <a:pt x="4043" y="242"/>
                </a:lnTo>
                <a:lnTo>
                  <a:pt x="4044" y="240"/>
                </a:lnTo>
                <a:lnTo>
                  <a:pt x="4047" y="238"/>
                </a:lnTo>
                <a:lnTo>
                  <a:pt x="4051" y="234"/>
                </a:lnTo>
                <a:lnTo>
                  <a:pt x="4059" y="228"/>
                </a:lnTo>
                <a:lnTo>
                  <a:pt x="4069" y="223"/>
                </a:lnTo>
                <a:lnTo>
                  <a:pt x="4077" y="218"/>
                </a:lnTo>
                <a:lnTo>
                  <a:pt x="4084" y="215"/>
                </a:lnTo>
                <a:lnTo>
                  <a:pt x="4088" y="214"/>
                </a:lnTo>
                <a:lnTo>
                  <a:pt x="4066" y="228"/>
                </a:lnTo>
                <a:close/>
                <a:moveTo>
                  <a:pt x="4044" y="243"/>
                </a:moveTo>
                <a:lnTo>
                  <a:pt x="4007" y="231"/>
                </a:lnTo>
                <a:lnTo>
                  <a:pt x="4050" y="202"/>
                </a:lnTo>
                <a:lnTo>
                  <a:pt x="4089" y="214"/>
                </a:lnTo>
                <a:lnTo>
                  <a:pt x="4044" y="243"/>
                </a:lnTo>
                <a:close/>
                <a:moveTo>
                  <a:pt x="4028" y="216"/>
                </a:moveTo>
                <a:lnTo>
                  <a:pt x="4007" y="231"/>
                </a:lnTo>
                <a:lnTo>
                  <a:pt x="4006" y="228"/>
                </a:lnTo>
                <a:lnTo>
                  <a:pt x="4009" y="224"/>
                </a:lnTo>
                <a:lnTo>
                  <a:pt x="4015" y="220"/>
                </a:lnTo>
                <a:lnTo>
                  <a:pt x="4023" y="214"/>
                </a:lnTo>
                <a:lnTo>
                  <a:pt x="4033" y="208"/>
                </a:lnTo>
                <a:lnTo>
                  <a:pt x="4041" y="204"/>
                </a:lnTo>
                <a:lnTo>
                  <a:pt x="4047" y="202"/>
                </a:lnTo>
                <a:lnTo>
                  <a:pt x="4050" y="202"/>
                </a:lnTo>
                <a:lnTo>
                  <a:pt x="4028" y="216"/>
                </a:lnTo>
                <a:close/>
                <a:moveTo>
                  <a:pt x="4006" y="230"/>
                </a:moveTo>
                <a:lnTo>
                  <a:pt x="3977" y="200"/>
                </a:lnTo>
                <a:lnTo>
                  <a:pt x="4022" y="173"/>
                </a:lnTo>
                <a:lnTo>
                  <a:pt x="4051" y="202"/>
                </a:lnTo>
                <a:lnTo>
                  <a:pt x="4006" y="230"/>
                </a:lnTo>
                <a:close/>
                <a:moveTo>
                  <a:pt x="3999" y="186"/>
                </a:moveTo>
                <a:lnTo>
                  <a:pt x="3977" y="200"/>
                </a:lnTo>
                <a:lnTo>
                  <a:pt x="3978" y="198"/>
                </a:lnTo>
                <a:lnTo>
                  <a:pt x="3981" y="194"/>
                </a:lnTo>
                <a:lnTo>
                  <a:pt x="3988" y="189"/>
                </a:lnTo>
                <a:lnTo>
                  <a:pt x="3996" y="183"/>
                </a:lnTo>
                <a:lnTo>
                  <a:pt x="4006" y="178"/>
                </a:lnTo>
                <a:lnTo>
                  <a:pt x="4013" y="174"/>
                </a:lnTo>
                <a:lnTo>
                  <a:pt x="4019" y="173"/>
                </a:lnTo>
                <a:lnTo>
                  <a:pt x="4022" y="173"/>
                </a:lnTo>
                <a:lnTo>
                  <a:pt x="3999" y="186"/>
                </a:lnTo>
                <a:close/>
                <a:moveTo>
                  <a:pt x="3977" y="200"/>
                </a:moveTo>
                <a:lnTo>
                  <a:pt x="3954" y="158"/>
                </a:lnTo>
                <a:lnTo>
                  <a:pt x="4000" y="130"/>
                </a:lnTo>
                <a:lnTo>
                  <a:pt x="4022" y="173"/>
                </a:lnTo>
                <a:lnTo>
                  <a:pt x="3977" y="200"/>
                </a:lnTo>
                <a:close/>
                <a:moveTo>
                  <a:pt x="3977" y="145"/>
                </a:moveTo>
                <a:lnTo>
                  <a:pt x="3954" y="158"/>
                </a:lnTo>
                <a:lnTo>
                  <a:pt x="3955" y="155"/>
                </a:lnTo>
                <a:lnTo>
                  <a:pt x="3960" y="151"/>
                </a:lnTo>
                <a:lnTo>
                  <a:pt x="3966" y="146"/>
                </a:lnTo>
                <a:lnTo>
                  <a:pt x="3975" y="141"/>
                </a:lnTo>
                <a:lnTo>
                  <a:pt x="3984" y="136"/>
                </a:lnTo>
                <a:lnTo>
                  <a:pt x="3992" y="132"/>
                </a:lnTo>
                <a:lnTo>
                  <a:pt x="3998" y="130"/>
                </a:lnTo>
                <a:lnTo>
                  <a:pt x="4000" y="130"/>
                </a:lnTo>
                <a:lnTo>
                  <a:pt x="3977" y="145"/>
                </a:lnTo>
                <a:close/>
                <a:moveTo>
                  <a:pt x="3954" y="158"/>
                </a:moveTo>
                <a:lnTo>
                  <a:pt x="3941" y="109"/>
                </a:lnTo>
                <a:lnTo>
                  <a:pt x="3987" y="81"/>
                </a:lnTo>
                <a:lnTo>
                  <a:pt x="4000" y="130"/>
                </a:lnTo>
                <a:lnTo>
                  <a:pt x="3954" y="158"/>
                </a:lnTo>
                <a:close/>
                <a:moveTo>
                  <a:pt x="3965" y="96"/>
                </a:moveTo>
                <a:lnTo>
                  <a:pt x="3941" y="109"/>
                </a:lnTo>
                <a:lnTo>
                  <a:pt x="3944" y="106"/>
                </a:lnTo>
                <a:lnTo>
                  <a:pt x="3947" y="102"/>
                </a:lnTo>
                <a:lnTo>
                  <a:pt x="3954" y="97"/>
                </a:lnTo>
                <a:lnTo>
                  <a:pt x="3964" y="92"/>
                </a:lnTo>
                <a:lnTo>
                  <a:pt x="3972" y="87"/>
                </a:lnTo>
                <a:lnTo>
                  <a:pt x="3980" y="83"/>
                </a:lnTo>
                <a:lnTo>
                  <a:pt x="3985" y="81"/>
                </a:lnTo>
                <a:lnTo>
                  <a:pt x="3987" y="81"/>
                </a:lnTo>
                <a:lnTo>
                  <a:pt x="3965" y="96"/>
                </a:lnTo>
                <a:close/>
                <a:moveTo>
                  <a:pt x="3987" y="83"/>
                </a:moveTo>
                <a:lnTo>
                  <a:pt x="3977" y="102"/>
                </a:lnTo>
                <a:lnTo>
                  <a:pt x="3932" y="128"/>
                </a:lnTo>
                <a:lnTo>
                  <a:pt x="3943" y="108"/>
                </a:lnTo>
                <a:lnTo>
                  <a:pt x="3987" y="83"/>
                </a:lnTo>
                <a:close/>
                <a:moveTo>
                  <a:pt x="3954" y="116"/>
                </a:moveTo>
                <a:lnTo>
                  <a:pt x="3977" y="102"/>
                </a:lnTo>
                <a:lnTo>
                  <a:pt x="3974" y="106"/>
                </a:lnTo>
                <a:lnTo>
                  <a:pt x="3967" y="112"/>
                </a:lnTo>
                <a:lnTo>
                  <a:pt x="3960" y="117"/>
                </a:lnTo>
                <a:lnTo>
                  <a:pt x="3951" y="122"/>
                </a:lnTo>
                <a:lnTo>
                  <a:pt x="3943" y="126"/>
                </a:lnTo>
                <a:lnTo>
                  <a:pt x="3936" y="129"/>
                </a:lnTo>
                <a:lnTo>
                  <a:pt x="3933" y="129"/>
                </a:lnTo>
                <a:lnTo>
                  <a:pt x="3932" y="129"/>
                </a:lnTo>
                <a:lnTo>
                  <a:pt x="3932" y="128"/>
                </a:lnTo>
                <a:lnTo>
                  <a:pt x="3954" y="116"/>
                </a:lnTo>
                <a:close/>
                <a:moveTo>
                  <a:pt x="3977" y="104"/>
                </a:moveTo>
                <a:lnTo>
                  <a:pt x="3964" y="122"/>
                </a:lnTo>
                <a:lnTo>
                  <a:pt x="3919" y="147"/>
                </a:lnTo>
                <a:lnTo>
                  <a:pt x="3932" y="128"/>
                </a:lnTo>
                <a:lnTo>
                  <a:pt x="3977" y="104"/>
                </a:lnTo>
                <a:close/>
                <a:moveTo>
                  <a:pt x="3941" y="136"/>
                </a:moveTo>
                <a:lnTo>
                  <a:pt x="3964" y="122"/>
                </a:lnTo>
                <a:lnTo>
                  <a:pt x="3959" y="126"/>
                </a:lnTo>
                <a:lnTo>
                  <a:pt x="3953" y="132"/>
                </a:lnTo>
                <a:lnTo>
                  <a:pt x="3945" y="137"/>
                </a:lnTo>
                <a:lnTo>
                  <a:pt x="3936" y="142"/>
                </a:lnTo>
                <a:lnTo>
                  <a:pt x="3927" y="146"/>
                </a:lnTo>
                <a:lnTo>
                  <a:pt x="3922" y="149"/>
                </a:lnTo>
                <a:lnTo>
                  <a:pt x="3920" y="149"/>
                </a:lnTo>
                <a:lnTo>
                  <a:pt x="3919" y="149"/>
                </a:lnTo>
                <a:lnTo>
                  <a:pt x="3918" y="149"/>
                </a:lnTo>
                <a:lnTo>
                  <a:pt x="3919" y="147"/>
                </a:lnTo>
                <a:lnTo>
                  <a:pt x="3941" y="136"/>
                </a:lnTo>
                <a:close/>
                <a:moveTo>
                  <a:pt x="3964" y="122"/>
                </a:moveTo>
                <a:lnTo>
                  <a:pt x="3954" y="142"/>
                </a:lnTo>
                <a:lnTo>
                  <a:pt x="3909" y="167"/>
                </a:lnTo>
                <a:lnTo>
                  <a:pt x="3919" y="147"/>
                </a:lnTo>
                <a:lnTo>
                  <a:pt x="3964" y="122"/>
                </a:lnTo>
                <a:close/>
                <a:moveTo>
                  <a:pt x="3932" y="154"/>
                </a:moveTo>
                <a:lnTo>
                  <a:pt x="3954" y="142"/>
                </a:lnTo>
                <a:lnTo>
                  <a:pt x="3951" y="146"/>
                </a:lnTo>
                <a:lnTo>
                  <a:pt x="3945" y="150"/>
                </a:lnTo>
                <a:lnTo>
                  <a:pt x="3938" y="155"/>
                </a:lnTo>
                <a:lnTo>
                  <a:pt x="3929" y="161"/>
                </a:lnTo>
                <a:lnTo>
                  <a:pt x="3920" y="166"/>
                </a:lnTo>
                <a:lnTo>
                  <a:pt x="3913" y="169"/>
                </a:lnTo>
                <a:lnTo>
                  <a:pt x="3911" y="169"/>
                </a:lnTo>
                <a:lnTo>
                  <a:pt x="3910" y="169"/>
                </a:lnTo>
                <a:lnTo>
                  <a:pt x="3909" y="169"/>
                </a:lnTo>
                <a:lnTo>
                  <a:pt x="3909" y="167"/>
                </a:lnTo>
                <a:lnTo>
                  <a:pt x="3932" y="154"/>
                </a:lnTo>
                <a:close/>
                <a:moveTo>
                  <a:pt x="3954" y="141"/>
                </a:moveTo>
                <a:lnTo>
                  <a:pt x="3950" y="166"/>
                </a:lnTo>
                <a:lnTo>
                  <a:pt x="3904" y="193"/>
                </a:lnTo>
                <a:lnTo>
                  <a:pt x="3909" y="167"/>
                </a:lnTo>
                <a:lnTo>
                  <a:pt x="3954" y="141"/>
                </a:lnTo>
                <a:close/>
                <a:moveTo>
                  <a:pt x="3926" y="179"/>
                </a:moveTo>
                <a:lnTo>
                  <a:pt x="3950" y="166"/>
                </a:lnTo>
                <a:lnTo>
                  <a:pt x="3947" y="169"/>
                </a:lnTo>
                <a:lnTo>
                  <a:pt x="3943" y="173"/>
                </a:lnTo>
                <a:lnTo>
                  <a:pt x="3934" y="179"/>
                </a:lnTo>
                <a:lnTo>
                  <a:pt x="3926" y="185"/>
                </a:lnTo>
                <a:lnTo>
                  <a:pt x="3917" y="189"/>
                </a:lnTo>
                <a:lnTo>
                  <a:pt x="3910" y="193"/>
                </a:lnTo>
                <a:lnTo>
                  <a:pt x="3905" y="193"/>
                </a:lnTo>
                <a:lnTo>
                  <a:pt x="3904" y="193"/>
                </a:lnTo>
                <a:lnTo>
                  <a:pt x="3926" y="179"/>
                </a:lnTo>
                <a:close/>
                <a:moveTo>
                  <a:pt x="3950" y="165"/>
                </a:moveTo>
                <a:lnTo>
                  <a:pt x="3954" y="173"/>
                </a:lnTo>
                <a:lnTo>
                  <a:pt x="3909" y="200"/>
                </a:lnTo>
                <a:lnTo>
                  <a:pt x="3904" y="193"/>
                </a:lnTo>
                <a:lnTo>
                  <a:pt x="3950" y="165"/>
                </a:lnTo>
                <a:close/>
                <a:moveTo>
                  <a:pt x="3932" y="187"/>
                </a:moveTo>
                <a:lnTo>
                  <a:pt x="3954" y="173"/>
                </a:lnTo>
                <a:lnTo>
                  <a:pt x="3953" y="175"/>
                </a:lnTo>
                <a:lnTo>
                  <a:pt x="3948" y="179"/>
                </a:lnTo>
                <a:lnTo>
                  <a:pt x="3943" y="185"/>
                </a:lnTo>
                <a:lnTo>
                  <a:pt x="3933" y="190"/>
                </a:lnTo>
                <a:lnTo>
                  <a:pt x="3925" y="195"/>
                </a:lnTo>
                <a:lnTo>
                  <a:pt x="3917" y="199"/>
                </a:lnTo>
                <a:lnTo>
                  <a:pt x="3911" y="200"/>
                </a:lnTo>
                <a:lnTo>
                  <a:pt x="3909" y="200"/>
                </a:lnTo>
                <a:lnTo>
                  <a:pt x="3932" y="187"/>
                </a:lnTo>
                <a:close/>
                <a:moveTo>
                  <a:pt x="3954" y="173"/>
                </a:moveTo>
                <a:lnTo>
                  <a:pt x="3985" y="186"/>
                </a:lnTo>
                <a:lnTo>
                  <a:pt x="3940" y="215"/>
                </a:lnTo>
                <a:lnTo>
                  <a:pt x="3910" y="200"/>
                </a:lnTo>
                <a:lnTo>
                  <a:pt x="3954" y="173"/>
                </a:lnTo>
                <a:close/>
                <a:moveTo>
                  <a:pt x="3962" y="200"/>
                </a:moveTo>
                <a:lnTo>
                  <a:pt x="3985" y="186"/>
                </a:lnTo>
                <a:lnTo>
                  <a:pt x="3985" y="189"/>
                </a:lnTo>
                <a:lnTo>
                  <a:pt x="3981" y="193"/>
                </a:lnTo>
                <a:lnTo>
                  <a:pt x="3975" y="197"/>
                </a:lnTo>
                <a:lnTo>
                  <a:pt x="3967" y="203"/>
                </a:lnTo>
                <a:lnTo>
                  <a:pt x="3958" y="208"/>
                </a:lnTo>
                <a:lnTo>
                  <a:pt x="3950" y="212"/>
                </a:lnTo>
                <a:lnTo>
                  <a:pt x="3944" y="215"/>
                </a:lnTo>
                <a:lnTo>
                  <a:pt x="3940" y="215"/>
                </a:lnTo>
                <a:lnTo>
                  <a:pt x="3962" y="200"/>
                </a:lnTo>
                <a:close/>
                <a:moveTo>
                  <a:pt x="3941" y="215"/>
                </a:moveTo>
                <a:lnTo>
                  <a:pt x="3887" y="215"/>
                </a:lnTo>
                <a:lnTo>
                  <a:pt x="3929" y="186"/>
                </a:lnTo>
                <a:lnTo>
                  <a:pt x="3984" y="186"/>
                </a:lnTo>
                <a:lnTo>
                  <a:pt x="3941" y="215"/>
                </a:lnTo>
                <a:close/>
                <a:moveTo>
                  <a:pt x="3908" y="200"/>
                </a:moveTo>
                <a:lnTo>
                  <a:pt x="3887" y="215"/>
                </a:lnTo>
                <a:lnTo>
                  <a:pt x="3885" y="215"/>
                </a:lnTo>
                <a:lnTo>
                  <a:pt x="3885" y="214"/>
                </a:lnTo>
                <a:lnTo>
                  <a:pt x="3885" y="212"/>
                </a:lnTo>
                <a:lnTo>
                  <a:pt x="3888" y="211"/>
                </a:lnTo>
                <a:lnTo>
                  <a:pt x="3892" y="206"/>
                </a:lnTo>
                <a:lnTo>
                  <a:pt x="3901" y="200"/>
                </a:lnTo>
                <a:lnTo>
                  <a:pt x="3909" y="195"/>
                </a:lnTo>
                <a:lnTo>
                  <a:pt x="3917" y="191"/>
                </a:lnTo>
                <a:lnTo>
                  <a:pt x="3924" y="187"/>
                </a:lnTo>
                <a:lnTo>
                  <a:pt x="3929" y="186"/>
                </a:lnTo>
                <a:lnTo>
                  <a:pt x="3908" y="200"/>
                </a:lnTo>
                <a:close/>
                <a:moveTo>
                  <a:pt x="3885" y="215"/>
                </a:moveTo>
                <a:lnTo>
                  <a:pt x="3844" y="207"/>
                </a:lnTo>
                <a:lnTo>
                  <a:pt x="3888" y="179"/>
                </a:lnTo>
                <a:lnTo>
                  <a:pt x="3930" y="186"/>
                </a:lnTo>
                <a:lnTo>
                  <a:pt x="3885" y="215"/>
                </a:lnTo>
                <a:close/>
                <a:moveTo>
                  <a:pt x="3867" y="194"/>
                </a:moveTo>
                <a:lnTo>
                  <a:pt x="3844" y="207"/>
                </a:lnTo>
                <a:lnTo>
                  <a:pt x="3844" y="206"/>
                </a:lnTo>
                <a:lnTo>
                  <a:pt x="3847" y="203"/>
                </a:lnTo>
                <a:lnTo>
                  <a:pt x="3853" y="198"/>
                </a:lnTo>
                <a:lnTo>
                  <a:pt x="3861" y="193"/>
                </a:lnTo>
                <a:lnTo>
                  <a:pt x="3869" y="187"/>
                </a:lnTo>
                <a:lnTo>
                  <a:pt x="3877" y="182"/>
                </a:lnTo>
                <a:lnTo>
                  <a:pt x="3884" y="179"/>
                </a:lnTo>
                <a:lnTo>
                  <a:pt x="3888" y="179"/>
                </a:lnTo>
                <a:lnTo>
                  <a:pt x="3867" y="194"/>
                </a:lnTo>
                <a:close/>
                <a:moveTo>
                  <a:pt x="3844" y="207"/>
                </a:moveTo>
                <a:lnTo>
                  <a:pt x="3801" y="190"/>
                </a:lnTo>
                <a:lnTo>
                  <a:pt x="3846" y="161"/>
                </a:lnTo>
                <a:lnTo>
                  <a:pt x="3889" y="179"/>
                </a:lnTo>
                <a:lnTo>
                  <a:pt x="3844" y="207"/>
                </a:lnTo>
                <a:close/>
                <a:moveTo>
                  <a:pt x="3823" y="175"/>
                </a:moveTo>
                <a:lnTo>
                  <a:pt x="3801" y="190"/>
                </a:lnTo>
                <a:lnTo>
                  <a:pt x="3801" y="187"/>
                </a:lnTo>
                <a:lnTo>
                  <a:pt x="3805" y="183"/>
                </a:lnTo>
                <a:lnTo>
                  <a:pt x="3811" y="179"/>
                </a:lnTo>
                <a:lnTo>
                  <a:pt x="3820" y="173"/>
                </a:lnTo>
                <a:lnTo>
                  <a:pt x="3828" y="167"/>
                </a:lnTo>
                <a:lnTo>
                  <a:pt x="3836" y="163"/>
                </a:lnTo>
                <a:lnTo>
                  <a:pt x="3842" y="161"/>
                </a:lnTo>
                <a:lnTo>
                  <a:pt x="3846" y="161"/>
                </a:lnTo>
                <a:lnTo>
                  <a:pt x="3823" y="175"/>
                </a:lnTo>
                <a:close/>
                <a:moveTo>
                  <a:pt x="3802" y="190"/>
                </a:moveTo>
                <a:lnTo>
                  <a:pt x="3761" y="182"/>
                </a:lnTo>
                <a:lnTo>
                  <a:pt x="3805" y="154"/>
                </a:lnTo>
                <a:lnTo>
                  <a:pt x="3846" y="161"/>
                </a:lnTo>
                <a:lnTo>
                  <a:pt x="3802" y="190"/>
                </a:lnTo>
                <a:close/>
                <a:moveTo>
                  <a:pt x="3784" y="167"/>
                </a:moveTo>
                <a:lnTo>
                  <a:pt x="3761" y="182"/>
                </a:lnTo>
                <a:lnTo>
                  <a:pt x="3760" y="181"/>
                </a:lnTo>
                <a:lnTo>
                  <a:pt x="3764" y="177"/>
                </a:lnTo>
                <a:lnTo>
                  <a:pt x="3770" y="173"/>
                </a:lnTo>
                <a:lnTo>
                  <a:pt x="3778" y="167"/>
                </a:lnTo>
                <a:lnTo>
                  <a:pt x="3786" y="161"/>
                </a:lnTo>
                <a:lnTo>
                  <a:pt x="3794" y="157"/>
                </a:lnTo>
                <a:lnTo>
                  <a:pt x="3801" y="154"/>
                </a:lnTo>
                <a:lnTo>
                  <a:pt x="3805" y="154"/>
                </a:lnTo>
                <a:lnTo>
                  <a:pt x="3784" y="167"/>
                </a:lnTo>
                <a:close/>
                <a:moveTo>
                  <a:pt x="3763" y="182"/>
                </a:moveTo>
                <a:lnTo>
                  <a:pt x="3709" y="186"/>
                </a:lnTo>
                <a:lnTo>
                  <a:pt x="3751" y="157"/>
                </a:lnTo>
                <a:lnTo>
                  <a:pt x="3805" y="154"/>
                </a:lnTo>
                <a:lnTo>
                  <a:pt x="3763" y="182"/>
                </a:lnTo>
                <a:close/>
                <a:moveTo>
                  <a:pt x="3730" y="171"/>
                </a:moveTo>
                <a:lnTo>
                  <a:pt x="3709" y="186"/>
                </a:lnTo>
                <a:lnTo>
                  <a:pt x="3708" y="186"/>
                </a:lnTo>
                <a:lnTo>
                  <a:pt x="3708" y="185"/>
                </a:lnTo>
                <a:lnTo>
                  <a:pt x="3708" y="183"/>
                </a:lnTo>
                <a:lnTo>
                  <a:pt x="3709" y="182"/>
                </a:lnTo>
                <a:lnTo>
                  <a:pt x="3714" y="178"/>
                </a:lnTo>
                <a:lnTo>
                  <a:pt x="3722" y="173"/>
                </a:lnTo>
                <a:lnTo>
                  <a:pt x="3730" y="166"/>
                </a:lnTo>
                <a:lnTo>
                  <a:pt x="3739" y="162"/>
                </a:lnTo>
                <a:lnTo>
                  <a:pt x="3746" y="158"/>
                </a:lnTo>
                <a:lnTo>
                  <a:pt x="3751" y="157"/>
                </a:lnTo>
                <a:lnTo>
                  <a:pt x="3730" y="171"/>
                </a:lnTo>
                <a:close/>
                <a:moveTo>
                  <a:pt x="3714" y="185"/>
                </a:moveTo>
                <a:lnTo>
                  <a:pt x="3661" y="203"/>
                </a:lnTo>
                <a:lnTo>
                  <a:pt x="3694" y="177"/>
                </a:lnTo>
                <a:lnTo>
                  <a:pt x="3746" y="158"/>
                </a:lnTo>
                <a:lnTo>
                  <a:pt x="3714" y="185"/>
                </a:lnTo>
                <a:close/>
                <a:moveTo>
                  <a:pt x="3677" y="190"/>
                </a:moveTo>
                <a:lnTo>
                  <a:pt x="3661" y="203"/>
                </a:lnTo>
                <a:lnTo>
                  <a:pt x="3656" y="204"/>
                </a:lnTo>
                <a:lnTo>
                  <a:pt x="3655" y="203"/>
                </a:lnTo>
                <a:lnTo>
                  <a:pt x="3656" y="200"/>
                </a:lnTo>
                <a:lnTo>
                  <a:pt x="3662" y="197"/>
                </a:lnTo>
                <a:lnTo>
                  <a:pt x="3679" y="185"/>
                </a:lnTo>
                <a:lnTo>
                  <a:pt x="3694" y="177"/>
                </a:lnTo>
                <a:lnTo>
                  <a:pt x="3677" y="190"/>
                </a:lnTo>
                <a:close/>
                <a:moveTo>
                  <a:pt x="3690" y="186"/>
                </a:moveTo>
                <a:lnTo>
                  <a:pt x="3646" y="220"/>
                </a:lnTo>
                <a:lnTo>
                  <a:pt x="3619" y="228"/>
                </a:lnTo>
                <a:lnTo>
                  <a:pt x="3665" y="194"/>
                </a:lnTo>
                <a:lnTo>
                  <a:pt x="3690" y="186"/>
                </a:lnTo>
                <a:close/>
                <a:moveTo>
                  <a:pt x="3633" y="224"/>
                </a:moveTo>
                <a:lnTo>
                  <a:pt x="3646" y="220"/>
                </a:lnTo>
                <a:lnTo>
                  <a:pt x="3629" y="231"/>
                </a:lnTo>
                <a:lnTo>
                  <a:pt x="3614" y="238"/>
                </a:lnTo>
                <a:lnTo>
                  <a:pt x="3612" y="239"/>
                </a:lnTo>
                <a:lnTo>
                  <a:pt x="3611" y="239"/>
                </a:lnTo>
                <a:lnTo>
                  <a:pt x="3610" y="238"/>
                </a:lnTo>
                <a:lnTo>
                  <a:pt x="3611" y="236"/>
                </a:lnTo>
                <a:lnTo>
                  <a:pt x="3613" y="234"/>
                </a:lnTo>
                <a:lnTo>
                  <a:pt x="3619" y="228"/>
                </a:lnTo>
                <a:lnTo>
                  <a:pt x="3633" y="224"/>
                </a:lnTo>
                <a:close/>
                <a:moveTo>
                  <a:pt x="3654" y="214"/>
                </a:moveTo>
                <a:lnTo>
                  <a:pt x="3618" y="255"/>
                </a:lnTo>
                <a:lnTo>
                  <a:pt x="3576" y="276"/>
                </a:lnTo>
                <a:lnTo>
                  <a:pt x="3612" y="235"/>
                </a:lnTo>
                <a:lnTo>
                  <a:pt x="3654" y="214"/>
                </a:lnTo>
                <a:close/>
                <a:moveTo>
                  <a:pt x="3597" y="265"/>
                </a:moveTo>
                <a:lnTo>
                  <a:pt x="3618" y="255"/>
                </a:lnTo>
                <a:lnTo>
                  <a:pt x="3606" y="264"/>
                </a:lnTo>
                <a:lnTo>
                  <a:pt x="3589" y="275"/>
                </a:lnTo>
                <a:lnTo>
                  <a:pt x="3580" y="277"/>
                </a:lnTo>
                <a:lnTo>
                  <a:pt x="3576" y="280"/>
                </a:lnTo>
                <a:lnTo>
                  <a:pt x="3575" y="279"/>
                </a:lnTo>
                <a:lnTo>
                  <a:pt x="3575" y="277"/>
                </a:lnTo>
                <a:lnTo>
                  <a:pt x="3576" y="276"/>
                </a:lnTo>
                <a:lnTo>
                  <a:pt x="3597" y="265"/>
                </a:lnTo>
                <a:close/>
                <a:moveTo>
                  <a:pt x="3619" y="251"/>
                </a:moveTo>
                <a:lnTo>
                  <a:pt x="3645" y="257"/>
                </a:lnTo>
                <a:lnTo>
                  <a:pt x="3600" y="285"/>
                </a:lnTo>
                <a:lnTo>
                  <a:pt x="3575" y="280"/>
                </a:lnTo>
                <a:lnTo>
                  <a:pt x="3619" y="251"/>
                </a:lnTo>
                <a:close/>
                <a:moveTo>
                  <a:pt x="3622" y="272"/>
                </a:moveTo>
                <a:lnTo>
                  <a:pt x="3645" y="257"/>
                </a:lnTo>
                <a:lnTo>
                  <a:pt x="3645" y="259"/>
                </a:lnTo>
                <a:lnTo>
                  <a:pt x="3642" y="263"/>
                </a:lnTo>
                <a:lnTo>
                  <a:pt x="3636" y="268"/>
                </a:lnTo>
                <a:lnTo>
                  <a:pt x="3628" y="273"/>
                </a:lnTo>
                <a:lnTo>
                  <a:pt x="3619" y="279"/>
                </a:lnTo>
                <a:lnTo>
                  <a:pt x="3611" y="283"/>
                </a:lnTo>
                <a:lnTo>
                  <a:pt x="3604" y="285"/>
                </a:lnTo>
                <a:lnTo>
                  <a:pt x="3600" y="285"/>
                </a:lnTo>
                <a:lnTo>
                  <a:pt x="3622" y="272"/>
                </a:lnTo>
                <a:close/>
                <a:moveTo>
                  <a:pt x="3642" y="257"/>
                </a:moveTo>
                <a:lnTo>
                  <a:pt x="3663" y="254"/>
                </a:lnTo>
                <a:lnTo>
                  <a:pt x="3624" y="281"/>
                </a:lnTo>
                <a:lnTo>
                  <a:pt x="3603" y="285"/>
                </a:lnTo>
                <a:lnTo>
                  <a:pt x="3642" y="257"/>
                </a:lnTo>
                <a:close/>
                <a:moveTo>
                  <a:pt x="3643" y="267"/>
                </a:moveTo>
                <a:lnTo>
                  <a:pt x="3663" y="254"/>
                </a:lnTo>
                <a:lnTo>
                  <a:pt x="3666" y="254"/>
                </a:lnTo>
                <a:lnTo>
                  <a:pt x="3667" y="254"/>
                </a:lnTo>
                <a:lnTo>
                  <a:pt x="3667" y="255"/>
                </a:lnTo>
                <a:lnTo>
                  <a:pt x="3666" y="256"/>
                </a:lnTo>
                <a:lnTo>
                  <a:pt x="3661" y="260"/>
                </a:lnTo>
                <a:lnTo>
                  <a:pt x="3655" y="265"/>
                </a:lnTo>
                <a:lnTo>
                  <a:pt x="3646" y="271"/>
                </a:lnTo>
                <a:lnTo>
                  <a:pt x="3638" y="276"/>
                </a:lnTo>
                <a:lnTo>
                  <a:pt x="3629" y="280"/>
                </a:lnTo>
                <a:lnTo>
                  <a:pt x="3624" y="281"/>
                </a:lnTo>
                <a:lnTo>
                  <a:pt x="3643" y="267"/>
                </a:lnTo>
                <a:close/>
                <a:moveTo>
                  <a:pt x="3666" y="254"/>
                </a:moveTo>
                <a:lnTo>
                  <a:pt x="3695" y="257"/>
                </a:lnTo>
                <a:lnTo>
                  <a:pt x="3650" y="285"/>
                </a:lnTo>
                <a:lnTo>
                  <a:pt x="3622" y="281"/>
                </a:lnTo>
                <a:lnTo>
                  <a:pt x="3666" y="254"/>
                </a:lnTo>
                <a:close/>
                <a:moveTo>
                  <a:pt x="3673" y="272"/>
                </a:moveTo>
                <a:lnTo>
                  <a:pt x="3695" y="257"/>
                </a:lnTo>
                <a:lnTo>
                  <a:pt x="3695" y="259"/>
                </a:lnTo>
                <a:lnTo>
                  <a:pt x="3694" y="260"/>
                </a:lnTo>
                <a:lnTo>
                  <a:pt x="3693" y="263"/>
                </a:lnTo>
                <a:lnTo>
                  <a:pt x="3687" y="267"/>
                </a:lnTo>
                <a:lnTo>
                  <a:pt x="3679" y="272"/>
                </a:lnTo>
                <a:lnTo>
                  <a:pt x="3670" y="279"/>
                </a:lnTo>
                <a:lnTo>
                  <a:pt x="3661" y="283"/>
                </a:lnTo>
                <a:lnTo>
                  <a:pt x="3655" y="285"/>
                </a:lnTo>
                <a:lnTo>
                  <a:pt x="3650" y="285"/>
                </a:lnTo>
                <a:lnTo>
                  <a:pt x="3673" y="272"/>
                </a:lnTo>
                <a:close/>
                <a:moveTo>
                  <a:pt x="3653" y="285"/>
                </a:moveTo>
                <a:lnTo>
                  <a:pt x="3453" y="328"/>
                </a:lnTo>
                <a:lnTo>
                  <a:pt x="3493" y="300"/>
                </a:lnTo>
                <a:lnTo>
                  <a:pt x="3693" y="257"/>
                </a:lnTo>
                <a:lnTo>
                  <a:pt x="3653" y="285"/>
                </a:lnTo>
                <a:close/>
                <a:moveTo>
                  <a:pt x="3473" y="314"/>
                </a:moveTo>
                <a:lnTo>
                  <a:pt x="3453" y="328"/>
                </a:lnTo>
                <a:lnTo>
                  <a:pt x="3451" y="329"/>
                </a:lnTo>
                <a:lnTo>
                  <a:pt x="3451" y="328"/>
                </a:lnTo>
                <a:lnTo>
                  <a:pt x="3451" y="325"/>
                </a:lnTo>
                <a:lnTo>
                  <a:pt x="3455" y="321"/>
                </a:lnTo>
                <a:lnTo>
                  <a:pt x="3462" y="316"/>
                </a:lnTo>
                <a:lnTo>
                  <a:pt x="3471" y="311"/>
                </a:lnTo>
                <a:lnTo>
                  <a:pt x="3479" y="305"/>
                </a:lnTo>
                <a:lnTo>
                  <a:pt x="3487" y="303"/>
                </a:lnTo>
                <a:lnTo>
                  <a:pt x="3493" y="300"/>
                </a:lnTo>
                <a:lnTo>
                  <a:pt x="3473" y="314"/>
                </a:lnTo>
                <a:close/>
                <a:moveTo>
                  <a:pt x="3453" y="328"/>
                </a:moveTo>
                <a:lnTo>
                  <a:pt x="3263" y="368"/>
                </a:lnTo>
                <a:lnTo>
                  <a:pt x="3302" y="340"/>
                </a:lnTo>
                <a:lnTo>
                  <a:pt x="3493" y="300"/>
                </a:lnTo>
                <a:lnTo>
                  <a:pt x="3453" y="328"/>
                </a:lnTo>
                <a:close/>
                <a:moveTo>
                  <a:pt x="3282" y="353"/>
                </a:moveTo>
                <a:lnTo>
                  <a:pt x="3263" y="368"/>
                </a:lnTo>
                <a:lnTo>
                  <a:pt x="3261" y="368"/>
                </a:lnTo>
                <a:lnTo>
                  <a:pt x="3260" y="368"/>
                </a:lnTo>
                <a:lnTo>
                  <a:pt x="3260" y="366"/>
                </a:lnTo>
                <a:lnTo>
                  <a:pt x="3261" y="365"/>
                </a:lnTo>
                <a:lnTo>
                  <a:pt x="3265" y="361"/>
                </a:lnTo>
                <a:lnTo>
                  <a:pt x="3272" y="356"/>
                </a:lnTo>
                <a:lnTo>
                  <a:pt x="3280" y="350"/>
                </a:lnTo>
                <a:lnTo>
                  <a:pt x="3289" y="345"/>
                </a:lnTo>
                <a:lnTo>
                  <a:pt x="3296" y="341"/>
                </a:lnTo>
                <a:lnTo>
                  <a:pt x="3302" y="340"/>
                </a:lnTo>
                <a:lnTo>
                  <a:pt x="3282" y="353"/>
                </a:lnTo>
                <a:close/>
                <a:moveTo>
                  <a:pt x="3295" y="342"/>
                </a:moveTo>
                <a:lnTo>
                  <a:pt x="3348" y="318"/>
                </a:lnTo>
                <a:lnTo>
                  <a:pt x="3322" y="342"/>
                </a:lnTo>
                <a:lnTo>
                  <a:pt x="3270" y="365"/>
                </a:lnTo>
                <a:lnTo>
                  <a:pt x="3295" y="342"/>
                </a:lnTo>
                <a:close/>
                <a:moveTo>
                  <a:pt x="3335" y="330"/>
                </a:moveTo>
                <a:lnTo>
                  <a:pt x="3348" y="318"/>
                </a:lnTo>
                <a:lnTo>
                  <a:pt x="3355" y="316"/>
                </a:lnTo>
                <a:lnTo>
                  <a:pt x="3357" y="316"/>
                </a:lnTo>
                <a:lnTo>
                  <a:pt x="3357" y="318"/>
                </a:lnTo>
                <a:lnTo>
                  <a:pt x="3354" y="322"/>
                </a:lnTo>
                <a:lnTo>
                  <a:pt x="3339" y="333"/>
                </a:lnTo>
                <a:lnTo>
                  <a:pt x="3322" y="342"/>
                </a:lnTo>
                <a:lnTo>
                  <a:pt x="3335" y="330"/>
                </a:lnTo>
                <a:close/>
                <a:moveTo>
                  <a:pt x="3356" y="316"/>
                </a:moveTo>
                <a:lnTo>
                  <a:pt x="3411" y="307"/>
                </a:lnTo>
                <a:lnTo>
                  <a:pt x="3370" y="334"/>
                </a:lnTo>
                <a:lnTo>
                  <a:pt x="3315" y="345"/>
                </a:lnTo>
                <a:lnTo>
                  <a:pt x="3356" y="316"/>
                </a:lnTo>
                <a:close/>
                <a:moveTo>
                  <a:pt x="3390" y="321"/>
                </a:moveTo>
                <a:lnTo>
                  <a:pt x="3411" y="307"/>
                </a:lnTo>
                <a:lnTo>
                  <a:pt x="3412" y="307"/>
                </a:lnTo>
                <a:lnTo>
                  <a:pt x="3413" y="307"/>
                </a:lnTo>
                <a:lnTo>
                  <a:pt x="3413" y="308"/>
                </a:lnTo>
                <a:lnTo>
                  <a:pt x="3412" y="309"/>
                </a:lnTo>
                <a:lnTo>
                  <a:pt x="3407" y="313"/>
                </a:lnTo>
                <a:lnTo>
                  <a:pt x="3400" y="318"/>
                </a:lnTo>
                <a:lnTo>
                  <a:pt x="3392" y="325"/>
                </a:lnTo>
                <a:lnTo>
                  <a:pt x="3383" y="329"/>
                </a:lnTo>
                <a:lnTo>
                  <a:pt x="3376" y="333"/>
                </a:lnTo>
                <a:lnTo>
                  <a:pt x="3370" y="334"/>
                </a:lnTo>
                <a:lnTo>
                  <a:pt x="3390" y="321"/>
                </a:lnTo>
                <a:close/>
                <a:moveTo>
                  <a:pt x="3411" y="307"/>
                </a:moveTo>
                <a:lnTo>
                  <a:pt x="3466" y="299"/>
                </a:lnTo>
                <a:lnTo>
                  <a:pt x="3425" y="328"/>
                </a:lnTo>
                <a:lnTo>
                  <a:pt x="3370" y="334"/>
                </a:lnTo>
                <a:lnTo>
                  <a:pt x="3411" y="307"/>
                </a:lnTo>
                <a:close/>
                <a:moveTo>
                  <a:pt x="3445" y="313"/>
                </a:moveTo>
                <a:lnTo>
                  <a:pt x="3466" y="299"/>
                </a:lnTo>
                <a:lnTo>
                  <a:pt x="3467" y="299"/>
                </a:lnTo>
                <a:lnTo>
                  <a:pt x="3468" y="300"/>
                </a:lnTo>
                <a:lnTo>
                  <a:pt x="3468" y="301"/>
                </a:lnTo>
                <a:lnTo>
                  <a:pt x="3467" y="303"/>
                </a:lnTo>
                <a:lnTo>
                  <a:pt x="3462" y="307"/>
                </a:lnTo>
                <a:lnTo>
                  <a:pt x="3455" y="312"/>
                </a:lnTo>
                <a:lnTo>
                  <a:pt x="3446" y="317"/>
                </a:lnTo>
                <a:lnTo>
                  <a:pt x="3438" y="322"/>
                </a:lnTo>
                <a:lnTo>
                  <a:pt x="3430" y="326"/>
                </a:lnTo>
                <a:lnTo>
                  <a:pt x="3425" y="328"/>
                </a:lnTo>
                <a:lnTo>
                  <a:pt x="3445" y="313"/>
                </a:lnTo>
                <a:close/>
                <a:moveTo>
                  <a:pt x="3458" y="303"/>
                </a:moveTo>
                <a:lnTo>
                  <a:pt x="3510" y="277"/>
                </a:lnTo>
                <a:lnTo>
                  <a:pt x="3486" y="301"/>
                </a:lnTo>
                <a:lnTo>
                  <a:pt x="3433" y="325"/>
                </a:lnTo>
                <a:lnTo>
                  <a:pt x="3458" y="303"/>
                </a:lnTo>
                <a:close/>
                <a:moveTo>
                  <a:pt x="3497" y="289"/>
                </a:moveTo>
                <a:lnTo>
                  <a:pt x="3510" y="277"/>
                </a:lnTo>
                <a:lnTo>
                  <a:pt x="3516" y="275"/>
                </a:lnTo>
                <a:lnTo>
                  <a:pt x="3520" y="275"/>
                </a:lnTo>
                <a:lnTo>
                  <a:pt x="3521" y="277"/>
                </a:lnTo>
                <a:lnTo>
                  <a:pt x="3517" y="280"/>
                </a:lnTo>
                <a:lnTo>
                  <a:pt x="3503" y="291"/>
                </a:lnTo>
                <a:lnTo>
                  <a:pt x="3486" y="301"/>
                </a:lnTo>
                <a:lnTo>
                  <a:pt x="3497" y="289"/>
                </a:lnTo>
                <a:close/>
                <a:moveTo>
                  <a:pt x="3500" y="284"/>
                </a:moveTo>
                <a:lnTo>
                  <a:pt x="3572" y="242"/>
                </a:lnTo>
                <a:lnTo>
                  <a:pt x="3570" y="252"/>
                </a:lnTo>
                <a:lnTo>
                  <a:pt x="3496" y="295"/>
                </a:lnTo>
                <a:lnTo>
                  <a:pt x="3500" y="284"/>
                </a:lnTo>
                <a:close/>
                <a:moveTo>
                  <a:pt x="3571" y="247"/>
                </a:moveTo>
                <a:lnTo>
                  <a:pt x="3572" y="242"/>
                </a:lnTo>
                <a:lnTo>
                  <a:pt x="3582" y="236"/>
                </a:lnTo>
                <a:lnTo>
                  <a:pt x="3589" y="234"/>
                </a:lnTo>
                <a:lnTo>
                  <a:pt x="3592" y="232"/>
                </a:lnTo>
                <a:lnTo>
                  <a:pt x="3593" y="234"/>
                </a:lnTo>
                <a:lnTo>
                  <a:pt x="3591" y="236"/>
                </a:lnTo>
                <a:lnTo>
                  <a:pt x="3586" y="242"/>
                </a:lnTo>
                <a:lnTo>
                  <a:pt x="3578" y="247"/>
                </a:lnTo>
                <a:lnTo>
                  <a:pt x="3570" y="252"/>
                </a:lnTo>
                <a:lnTo>
                  <a:pt x="3571" y="247"/>
                </a:lnTo>
                <a:close/>
                <a:moveTo>
                  <a:pt x="3579" y="238"/>
                </a:moveTo>
                <a:lnTo>
                  <a:pt x="3648" y="202"/>
                </a:lnTo>
                <a:lnTo>
                  <a:pt x="3632" y="222"/>
                </a:lnTo>
                <a:lnTo>
                  <a:pt x="3563" y="256"/>
                </a:lnTo>
                <a:lnTo>
                  <a:pt x="3579" y="238"/>
                </a:lnTo>
                <a:close/>
                <a:moveTo>
                  <a:pt x="3640" y="211"/>
                </a:moveTo>
                <a:lnTo>
                  <a:pt x="3648" y="202"/>
                </a:lnTo>
                <a:lnTo>
                  <a:pt x="3655" y="199"/>
                </a:lnTo>
                <a:lnTo>
                  <a:pt x="3661" y="198"/>
                </a:lnTo>
                <a:lnTo>
                  <a:pt x="3662" y="198"/>
                </a:lnTo>
                <a:lnTo>
                  <a:pt x="3662" y="199"/>
                </a:lnTo>
                <a:lnTo>
                  <a:pt x="3661" y="200"/>
                </a:lnTo>
                <a:lnTo>
                  <a:pt x="3648" y="211"/>
                </a:lnTo>
                <a:lnTo>
                  <a:pt x="3632" y="222"/>
                </a:lnTo>
                <a:lnTo>
                  <a:pt x="3640" y="211"/>
                </a:lnTo>
                <a:close/>
                <a:moveTo>
                  <a:pt x="3625" y="216"/>
                </a:moveTo>
                <a:lnTo>
                  <a:pt x="3658" y="191"/>
                </a:lnTo>
                <a:lnTo>
                  <a:pt x="3688" y="181"/>
                </a:lnTo>
                <a:lnTo>
                  <a:pt x="3654" y="207"/>
                </a:lnTo>
                <a:lnTo>
                  <a:pt x="3625" y="216"/>
                </a:lnTo>
                <a:close/>
                <a:moveTo>
                  <a:pt x="3673" y="186"/>
                </a:moveTo>
                <a:lnTo>
                  <a:pt x="3658" y="191"/>
                </a:lnTo>
                <a:lnTo>
                  <a:pt x="3674" y="181"/>
                </a:lnTo>
                <a:lnTo>
                  <a:pt x="3690" y="173"/>
                </a:lnTo>
                <a:lnTo>
                  <a:pt x="3694" y="171"/>
                </a:lnTo>
                <a:lnTo>
                  <a:pt x="3695" y="173"/>
                </a:lnTo>
                <a:lnTo>
                  <a:pt x="3693" y="177"/>
                </a:lnTo>
                <a:lnTo>
                  <a:pt x="3688" y="181"/>
                </a:lnTo>
                <a:lnTo>
                  <a:pt x="3673" y="186"/>
                </a:lnTo>
                <a:close/>
                <a:moveTo>
                  <a:pt x="3667" y="185"/>
                </a:moveTo>
                <a:lnTo>
                  <a:pt x="3702" y="162"/>
                </a:lnTo>
                <a:lnTo>
                  <a:pt x="3714" y="165"/>
                </a:lnTo>
                <a:lnTo>
                  <a:pt x="3679" y="187"/>
                </a:lnTo>
                <a:lnTo>
                  <a:pt x="3667" y="185"/>
                </a:lnTo>
                <a:close/>
                <a:moveTo>
                  <a:pt x="3708" y="163"/>
                </a:moveTo>
                <a:lnTo>
                  <a:pt x="3702" y="162"/>
                </a:lnTo>
                <a:lnTo>
                  <a:pt x="3710" y="157"/>
                </a:lnTo>
                <a:lnTo>
                  <a:pt x="3718" y="153"/>
                </a:lnTo>
                <a:lnTo>
                  <a:pt x="3725" y="150"/>
                </a:lnTo>
                <a:lnTo>
                  <a:pt x="3729" y="149"/>
                </a:lnTo>
                <a:lnTo>
                  <a:pt x="3730" y="150"/>
                </a:lnTo>
                <a:lnTo>
                  <a:pt x="3726" y="154"/>
                </a:lnTo>
                <a:lnTo>
                  <a:pt x="3721" y="159"/>
                </a:lnTo>
                <a:lnTo>
                  <a:pt x="3714" y="165"/>
                </a:lnTo>
                <a:lnTo>
                  <a:pt x="3708" y="163"/>
                </a:lnTo>
                <a:close/>
                <a:moveTo>
                  <a:pt x="3723" y="150"/>
                </a:moveTo>
                <a:lnTo>
                  <a:pt x="3759" y="137"/>
                </a:lnTo>
                <a:lnTo>
                  <a:pt x="3728" y="162"/>
                </a:lnTo>
                <a:lnTo>
                  <a:pt x="3691" y="177"/>
                </a:lnTo>
                <a:lnTo>
                  <a:pt x="3723" y="150"/>
                </a:lnTo>
                <a:close/>
                <a:moveTo>
                  <a:pt x="3743" y="150"/>
                </a:moveTo>
                <a:lnTo>
                  <a:pt x="3759" y="137"/>
                </a:lnTo>
                <a:lnTo>
                  <a:pt x="3764" y="136"/>
                </a:lnTo>
                <a:lnTo>
                  <a:pt x="3766" y="136"/>
                </a:lnTo>
                <a:lnTo>
                  <a:pt x="3764" y="138"/>
                </a:lnTo>
                <a:lnTo>
                  <a:pt x="3759" y="143"/>
                </a:lnTo>
                <a:lnTo>
                  <a:pt x="3744" y="154"/>
                </a:lnTo>
                <a:lnTo>
                  <a:pt x="3728" y="162"/>
                </a:lnTo>
                <a:lnTo>
                  <a:pt x="3743" y="150"/>
                </a:lnTo>
                <a:close/>
                <a:moveTo>
                  <a:pt x="3764" y="136"/>
                </a:moveTo>
                <a:lnTo>
                  <a:pt x="3804" y="133"/>
                </a:lnTo>
                <a:lnTo>
                  <a:pt x="3761" y="162"/>
                </a:lnTo>
                <a:lnTo>
                  <a:pt x="3722" y="163"/>
                </a:lnTo>
                <a:lnTo>
                  <a:pt x="3764" y="136"/>
                </a:lnTo>
                <a:close/>
                <a:moveTo>
                  <a:pt x="3783" y="147"/>
                </a:moveTo>
                <a:lnTo>
                  <a:pt x="3804" y="133"/>
                </a:lnTo>
                <a:lnTo>
                  <a:pt x="3805" y="133"/>
                </a:lnTo>
                <a:lnTo>
                  <a:pt x="3806" y="134"/>
                </a:lnTo>
                <a:lnTo>
                  <a:pt x="3805" y="136"/>
                </a:lnTo>
                <a:lnTo>
                  <a:pt x="3804" y="137"/>
                </a:lnTo>
                <a:lnTo>
                  <a:pt x="3799" y="141"/>
                </a:lnTo>
                <a:lnTo>
                  <a:pt x="3791" y="147"/>
                </a:lnTo>
                <a:lnTo>
                  <a:pt x="3783" y="153"/>
                </a:lnTo>
                <a:lnTo>
                  <a:pt x="3773" y="157"/>
                </a:lnTo>
                <a:lnTo>
                  <a:pt x="3766" y="161"/>
                </a:lnTo>
                <a:lnTo>
                  <a:pt x="3761" y="162"/>
                </a:lnTo>
                <a:lnTo>
                  <a:pt x="3783" y="147"/>
                </a:lnTo>
                <a:close/>
                <a:moveTo>
                  <a:pt x="3805" y="133"/>
                </a:moveTo>
                <a:lnTo>
                  <a:pt x="3863" y="141"/>
                </a:lnTo>
                <a:lnTo>
                  <a:pt x="3820" y="170"/>
                </a:lnTo>
                <a:lnTo>
                  <a:pt x="3760" y="162"/>
                </a:lnTo>
                <a:lnTo>
                  <a:pt x="3805" y="133"/>
                </a:lnTo>
                <a:close/>
                <a:moveTo>
                  <a:pt x="3842" y="155"/>
                </a:moveTo>
                <a:lnTo>
                  <a:pt x="3863" y="141"/>
                </a:lnTo>
                <a:lnTo>
                  <a:pt x="3864" y="142"/>
                </a:lnTo>
                <a:lnTo>
                  <a:pt x="3863" y="143"/>
                </a:lnTo>
                <a:lnTo>
                  <a:pt x="3862" y="146"/>
                </a:lnTo>
                <a:lnTo>
                  <a:pt x="3856" y="150"/>
                </a:lnTo>
                <a:lnTo>
                  <a:pt x="3848" y="157"/>
                </a:lnTo>
                <a:lnTo>
                  <a:pt x="3840" y="162"/>
                </a:lnTo>
                <a:lnTo>
                  <a:pt x="3830" y="166"/>
                </a:lnTo>
                <a:lnTo>
                  <a:pt x="3825" y="169"/>
                </a:lnTo>
                <a:lnTo>
                  <a:pt x="3820" y="170"/>
                </a:lnTo>
                <a:lnTo>
                  <a:pt x="3842" y="155"/>
                </a:lnTo>
                <a:close/>
                <a:moveTo>
                  <a:pt x="3819" y="169"/>
                </a:moveTo>
                <a:lnTo>
                  <a:pt x="3808" y="97"/>
                </a:lnTo>
                <a:lnTo>
                  <a:pt x="3854" y="71"/>
                </a:lnTo>
                <a:lnTo>
                  <a:pt x="3864" y="142"/>
                </a:lnTo>
                <a:lnTo>
                  <a:pt x="3819" y="169"/>
                </a:lnTo>
                <a:close/>
                <a:moveTo>
                  <a:pt x="3832" y="84"/>
                </a:moveTo>
                <a:lnTo>
                  <a:pt x="3808" y="97"/>
                </a:lnTo>
                <a:lnTo>
                  <a:pt x="3811" y="94"/>
                </a:lnTo>
                <a:lnTo>
                  <a:pt x="3814" y="90"/>
                </a:lnTo>
                <a:lnTo>
                  <a:pt x="3822" y="85"/>
                </a:lnTo>
                <a:lnTo>
                  <a:pt x="3830" y="80"/>
                </a:lnTo>
                <a:lnTo>
                  <a:pt x="3840" y="75"/>
                </a:lnTo>
                <a:lnTo>
                  <a:pt x="3847" y="71"/>
                </a:lnTo>
                <a:lnTo>
                  <a:pt x="3851" y="69"/>
                </a:lnTo>
                <a:lnTo>
                  <a:pt x="3854" y="71"/>
                </a:lnTo>
                <a:lnTo>
                  <a:pt x="3832" y="84"/>
                </a:lnTo>
                <a:close/>
                <a:moveTo>
                  <a:pt x="3808" y="97"/>
                </a:moveTo>
                <a:lnTo>
                  <a:pt x="3799" y="44"/>
                </a:lnTo>
                <a:lnTo>
                  <a:pt x="3843" y="16"/>
                </a:lnTo>
                <a:lnTo>
                  <a:pt x="3854" y="71"/>
                </a:lnTo>
                <a:lnTo>
                  <a:pt x="3808" y="97"/>
                </a:lnTo>
                <a:close/>
                <a:moveTo>
                  <a:pt x="3821" y="31"/>
                </a:moveTo>
                <a:lnTo>
                  <a:pt x="3799" y="44"/>
                </a:lnTo>
                <a:lnTo>
                  <a:pt x="3800" y="41"/>
                </a:lnTo>
                <a:lnTo>
                  <a:pt x="3805" y="37"/>
                </a:lnTo>
                <a:lnTo>
                  <a:pt x="3812" y="32"/>
                </a:lnTo>
                <a:lnTo>
                  <a:pt x="3820" y="26"/>
                </a:lnTo>
                <a:lnTo>
                  <a:pt x="3829" y="22"/>
                </a:lnTo>
                <a:lnTo>
                  <a:pt x="3836" y="18"/>
                </a:lnTo>
                <a:lnTo>
                  <a:pt x="3841" y="16"/>
                </a:lnTo>
                <a:lnTo>
                  <a:pt x="3843" y="16"/>
                </a:lnTo>
                <a:lnTo>
                  <a:pt x="3821" y="31"/>
                </a:lnTo>
                <a:close/>
                <a:moveTo>
                  <a:pt x="3799" y="44"/>
                </a:moveTo>
                <a:lnTo>
                  <a:pt x="3751" y="28"/>
                </a:lnTo>
                <a:lnTo>
                  <a:pt x="3795" y="0"/>
                </a:lnTo>
                <a:lnTo>
                  <a:pt x="3843" y="16"/>
                </a:lnTo>
                <a:lnTo>
                  <a:pt x="3799" y="44"/>
                </a:lnTo>
                <a:close/>
                <a:moveTo>
                  <a:pt x="3773" y="15"/>
                </a:moveTo>
                <a:lnTo>
                  <a:pt x="3751" y="28"/>
                </a:lnTo>
                <a:lnTo>
                  <a:pt x="3751" y="27"/>
                </a:lnTo>
                <a:lnTo>
                  <a:pt x="3754" y="23"/>
                </a:lnTo>
                <a:lnTo>
                  <a:pt x="3760" y="19"/>
                </a:lnTo>
                <a:lnTo>
                  <a:pt x="3769" y="12"/>
                </a:lnTo>
                <a:lnTo>
                  <a:pt x="3777" y="7"/>
                </a:lnTo>
                <a:lnTo>
                  <a:pt x="3785" y="3"/>
                </a:lnTo>
                <a:lnTo>
                  <a:pt x="3792" y="0"/>
                </a:lnTo>
                <a:lnTo>
                  <a:pt x="3795" y="0"/>
                </a:lnTo>
                <a:lnTo>
                  <a:pt x="3773" y="15"/>
                </a:lnTo>
                <a:close/>
                <a:moveTo>
                  <a:pt x="3795" y="2"/>
                </a:moveTo>
                <a:lnTo>
                  <a:pt x="3785" y="20"/>
                </a:lnTo>
                <a:lnTo>
                  <a:pt x="3740" y="45"/>
                </a:lnTo>
                <a:lnTo>
                  <a:pt x="3751" y="27"/>
                </a:lnTo>
                <a:lnTo>
                  <a:pt x="3795" y="2"/>
                </a:lnTo>
                <a:close/>
                <a:moveTo>
                  <a:pt x="3763" y="32"/>
                </a:moveTo>
                <a:lnTo>
                  <a:pt x="3785" y="20"/>
                </a:lnTo>
                <a:lnTo>
                  <a:pt x="3781" y="24"/>
                </a:lnTo>
                <a:lnTo>
                  <a:pt x="3776" y="30"/>
                </a:lnTo>
                <a:lnTo>
                  <a:pt x="3767" y="35"/>
                </a:lnTo>
                <a:lnTo>
                  <a:pt x="3758" y="40"/>
                </a:lnTo>
                <a:lnTo>
                  <a:pt x="3750" y="44"/>
                </a:lnTo>
                <a:lnTo>
                  <a:pt x="3744" y="47"/>
                </a:lnTo>
                <a:lnTo>
                  <a:pt x="3742" y="47"/>
                </a:lnTo>
                <a:lnTo>
                  <a:pt x="3740" y="47"/>
                </a:lnTo>
                <a:lnTo>
                  <a:pt x="3739" y="47"/>
                </a:lnTo>
                <a:lnTo>
                  <a:pt x="3740" y="45"/>
                </a:lnTo>
                <a:lnTo>
                  <a:pt x="3763" y="32"/>
                </a:lnTo>
                <a:close/>
                <a:moveTo>
                  <a:pt x="3784" y="22"/>
                </a:moveTo>
                <a:lnTo>
                  <a:pt x="3771" y="37"/>
                </a:lnTo>
                <a:lnTo>
                  <a:pt x="3728" y="61"/>
                </a:lnTo>
                <a:lnTo>
                  <a:pt x="3740" y="44"/>
                </a:lnTo>
                <a:lnTo>
                  <a:pt x="3784" y="22"/>
                </a:lnTo>
                <a:close/>
                <a:moveTo>
                  <a:pt x="3749" y="49"/>
                </a:moveTo>
                <a:lnTo>
                  <a:pt x="3771" y="37"/>
                </a:lnTo>
                <a:lnTo>
                  <a:pt x="3766" y="43"/>
                </a:lnTo>
                <a:lnTo>
                  <a:pt x="3759" y="47"/>
                </a:lnTo>
                <a:lnTo>
                  <a:pt x="3751" y="53"/>
                </a:lnTo>
                <a:lnTo>
                  <a:pt x="3743" y="59"/>
                </a:lnTo>
                <a:lnTo>
                  <a:pt x="3735" y="61"/>
                </a:lnTo>
                <a:lnTo>
                  <a:pt x="3729" y="64"/>
                </a:lnTo>
                <a:lnTo>
                  <a:pt x="3728" y="64"/>
                </a:lnTo>
                <a:lnTo>
                  <a:pt x="3726" y="63"/>
                </a:lnTo>
                <a:lnTo>
                  <a:pt x="3728" y="61"/>
                </a:lnTo>
                <a:lnTo>
                  <a:pt x="3749" y="49"/>
                </a:lnTo>
                <a:close/>
                <a:moveTo>
                  <a:pt x="3733" y="63"/>
                </a:moveTo>
                <a:lnTo>
                  <a:pt x="3702" y="75"/>
                </a:lnTo>
                <a:lnTo>
                  <a:pt x="3733" y="49"/>
                </a:lnTo>
                <a:lnTo>
                  <a:pt x="3765" y="36"/>
                </a:lnTo>
                <a:lnTo>
                  <a:pt x="3733" y="63"/>
                </a:lnTo>
                <a:close/>
                <a:moveTo>
                  <a:pt x="3717" y="61"/>
                </a:moveTo>
                <a:lnTo>
                  <a:pt x="3702" y="75"/>
                </a:lnTo>
                <a:lnTo>
                  <a:pt x="3697" y="76"/>
                </a:lnTo>
                <a:lnTo>
                  <a:pt x="3695" y="76"/>
                </a:lnTo>
                <a:lnTo>
                  <a:pt x="3696" y="73"/>
                </a:lnTo>
                <a:lnTo>
                  <a:pt x="3701" y="68"/>
                </a:lnTo>
                <a:lnTo>
                  <a:pt x="3717" y="57"/>
                </a:lnTo>
                <a:lnTo>
                  <a:pt x="3733" y="49"/>
                </a:lnTo>
                <a:lnTo>
                  <a:pt x="3717" y="61"/>
                </a:lnTo>
                <a:close/>
                <a:moveTo>
                  <a:pt x="3697" y="76"/>
                </a:moveTo>
                <a:lnTo>
                  <a:pt x="3655" y="84"/>
                </a:lnTo>
                <a:lnTo>
                  <a:pt x="3695" y="55"/>
                </a:lnTo>
                <a:lnTo>
                  <a:pt x="3738" y="48"/>
                </a:lnTo>
                <a:lnTo>
                  <a:pt x="3697" y="76"/>
                </a:lnTo>
                <a:close/>
                <a:moveTo>
                  <a:pt x="3675" y="69"/>
                </a:moveTo>
                <a:lnTo>
                  <a:pt x="3655" y="84"/>
                </a:lnTo>
                <a:lnTo>
                  <a:pt x="3653" y="84"/>
                </a:lnTo>
                <a:lnTo>
                  <a:pt x="3653" y="83"/>
                </a:lnTo>
                <a:lnTo>
                  <a:pt x="3654" y="80"/>
                </a:lnTo>
                <a:lnTo>
                  <a:pt x="3658" y="76"/>
                </a:lnTo>
                <a:lnTo>
                  <a:pt x="3665" y="71"/>
                </a:lnTo>
                <a:lnTo>
                  <a:pt x="3674" y="65"/>
                </a:lnTo>
                <a:lnTo>
                  <a:pt x="3682" y="60"/>
                </a:lnTo>
                <a:lnTo>
                  <a:pt x="3690" y="56"/>
                </a:lnTo>
                <a:lnTo>
                  <a:pt x="3695" y="55"/>
                </a:lnTo>
                <a:lnTo>
                  <a:pt x="3675" y="69"/>
                </a:lnTo>
                <a:close/>
                <a:moveTo>
                  <a:pt x="3653" y="84"/>
                </a:moveTo>
                <a:lnTo>
                  <a:pt x="3594" y="77"/>
                </a:lnTo>
                <a:lnTo>
                  <a:pt x="3638" y="49"/>
                </a:lnTo>
                <a:lnTo>
                  <a:pt x="3697" y="55"/>
                </a:lnTo>
                <a:lnTo>
                  <a:pt x="3653" y="84"/>
                </a:lnTo>
                <a:close/>
                <a:moveTo>
                  <a:pt x="3615" y="63"/>
                </a:moveTo>
                <a:lnTo>
                  <a:pt x="3594" y="77"/>
                </a:lnTo>
                <a:lnTo>
                  <a:pt x="3593" y="77"/>
                </a:lnTo>
                <a:lnTo>
                  <a:pt x="3593" y="76"/>
                </a:lnTo>
                <a:lnTo>
                  <a:pt x="3594" y="75"/>
                </a:lnTo>
                <a:lnTo>
                  <a:pt x="3596" y="73"/>
                </a:lnTo>
                <a:lnTo>
                  <a:pt x="3601" y="68"/>
                </a:lnTo>
                <a:lnTo>
                  <a:pt x="3610" y="63"/>
                </a:lnTo>
                <a:lnTo>
                  <a:pt x="3618" y="57"/>
                </a:lnTo>
                <a:lnTo>
                  <a:pt x="3626" y="52"/>
                </a:lnTo>
                <a:lnTo>
                  <a:pt x="3633" y="49"/>
                </a:lnTo>
                <a:lnTo>
                  <a:pt x="3638" y="49"/>
                </a:lnTo>
                <a:lnTo>
                  <a:pt x="3615" y="63"/>
                </a:lnTo>
                <a:close/>
                <a:moveTo>
                  <a:pt x="3594" y="77"/>
                </a:moveTo>
                <a:lnTo>
                  <a:pt x="3511" y="65"/>
                </a:lnTo>
                <a:lnTo>
                  <a:pt x="3555" y="36"/>
                </a:lnTo>
                <a:lnTo>
                  <a:pt x="3638" y="49"/>
                </a:lnTo>
                <a:lnTo>
                  <a:pt x="3594" y="77"/>
                </a:lnTo>
                <a:close/>
                <a:moveTo>
                  <a:pt x="3532" y="51"/>
                </a:moveTo>
                <a:lnTo>
                  <a:pt x="3511" y="65"/>
                </a:lnTo>
                <a:lnTo>
                  <a:pt x="3510" y="65"/>
                </a:lnTo>
                <a:lnTo>
                  <a:pt x="3510" y="64"/>
                </a:lnTo>
                <a:lnTo>
                  <a:pt x="3511" y="63"/>
                </a:lnTo>
                <a:lnTo>
                  <a:pt x="3513" y="60"/>
                </a:lnTo>
                <a:lnTo>
                  <a:pt x="3518" y="56"/>
                </a:lnTo>
                <a:lnTo>
                  <a:pt x="3527" y="49"/>
                </a:lnTo>
                <a:lnTo>
                  <a:pt x="3536" y="44"/>
                </a:lnTo>
                <a:lnTo>
                  <a:pt x="3544" y="40"/>
                </a:lnTo>
                <a:lnTo>
                  <a:pt x="3550" y="37"/>
                </a:lnTo>
                <a:lnTo>
                  <a:pt x="3555" y="36"/>
                </a:lnTo>
                <a:lnTo>
                  <a:pt x="3532" y="51"/>
                </a:lnTo>
                <a:close/>
                <a:moveTo>
                  <a:pt x="3511" y="65"/>
                </a:moveTo>
                <a:lnTo>
                  <a:pt x="3435" y="65"/>
                </a:lnTo>
                <a:lnTo>
                  <a:pt x="3478" y="36"/>
                </a:lnTo>
                <a:lnTo>
                  <a:pt x="3554" y="36"/>
                </a:lnTo>
                <a:lnTo>
                  <a:pt x="3511" y="65"/>
                </a:lnTo>
                <a:close/>
                <a:moveTo>
                  <a:pt x="3435" y="65"/>
                </a:moveTo>
                <a:lnTo>
                  <a:pt x="3360" y="65"/>
                </a:lnTo>
                <a:lnTo>
                  <a:pt x="3402" y="36"/>
                </a:lnTo>
                <a:lnTo>
                  <a:pt x="3478" y="36"/>
                </a:lnTo>
                <a:lnTo>
                  <a:pt x="3435" y="65"/>
                </a:lnTo>
                <a:close/>
                <a:moveTo>
                  <a:pt x="3381" y="51"/>
                </a:moveTo>
                <a:lnTo>
                  <a:pt x="3360" y="65"/>
                </a:lnTo>
                <a:lnTo>
                  <a:pt x="3358" y="65"/>
                </a:lnTo>
                <a:lnTo>
                  <a:pt x="3358" y="64"/>
                </a:lnTo>
                <a:lnTo>
                  <a:pt x="3358" y="63"/>
                </a:lnTo>
                <a:lnTo>
                  <a:pt x="3361" y="61"/>
                </a:lnTo>
                <a:lnTo>
                  <a:pt x="3365" y="56"/>
                </a:lnTo>
                <a:lnTo>
                  <a:pt x="3374" y="51"/>
                </a:lnTo>
                <a:lnTo>
                  <a:pt x="3382" y="45"/>
                </a:lnTo>
                <a:lnTo>
                  <a:pt x="3390" y="40"/>
                </a:lnTo>
                <a:lnTo>
                  <a:pt x="3397" y="37"/>
                </a:lnTo>
                <a:lnTo>
                  <a:pt x="3402" y="36"/>
                </a:lnTo>
                <a:lnTo>
                  <a:pt x="3381" y="51"/>
                </a:lnTo>
                <a:close/>
                <a:moveTo>
                  <a:pt x="3360" y="65"/>
                </a:moveTo>
                <a:lnTo>
                  <a:pt x="3286" y="72"/>
                </a:lnTo>
                <a:lnTo>
                  <a:pt x="3328" y="44"/>
                </a:lnTo>
                <a:lnTo>
                  <a:pt x="3402" y="36"/>
                </a:lnTo>
                <a:lnTo>
                  <a:pt x="3360" y="65"/>
                </a:lnTo>
                <a:close/>
                <a:moveTo>
                  <a:pt x="3307" y="59"/>
                </a:moveTo>
                <a:lnTo>
                  <a:pt x="3286" y="72"/>
                </a:lnTo>
                <a:lnTo>
                  <a:pt x="3285" y="72"/>
                </a:lnTo>
                <a:lnTo>
                  <a:pt x="3284" y="72"/>
                </a:lnTo>
                <a:lnTo>
                  <a:pt x="3285" y="71"/>
                </a:lnTo>
                <a:lnTo>
                  <a:pt x="3286" y="69"/>
                </a:lnTo>
                <a:lnTo>
                  <a:pt x="3291" y="64"/>
                </a:lnTo>
                <a:lnTo>
                  <a:pt x="3298" y="59"/>
                </a:lnTo>
                <a:lnTo>
                  <a:pt x="3307" y="53"/>
                </a:lnTo>
                <a:lnTo>
                  <a:pt x="3315" y="48"/>
                </a:lnTo>
                <a:lnTo>
                  <a:pt x="3322" y="45"/>
                </a:lnTo>
                <a:lnTo>
                  <a:pt x="3328" y="44"/>
                </a:lnTo>
                <a:lnTo>
                  <a:pt x="3307" y="59"/>
                </a:lnTo>
                <a:close/>
                <a:moveTo>
                  <a:pt x="3289" y="72"/>
                </a:moveTo>
                <a:lnTo>
                  <a:pt x="3218" y="97"/>
                </a:lnTo>
                <a:lnTo>
                  <a:pt x="3252" y="71"/>
                </a:lnTo>
                <a:lnTo>
                  <a:pt x="3323" y="45"/>
                </a:lnTo>
                <a:lnTo>
                  <a:pt x="3289" y="72"/>
                </a:lnTo>
                <a:close/>
                <a:moveTo>
                  <a:pt x="3235" y="84"/>
                </a:moveTo>
                <a:lnTo>
                  <a:pt x="3218" y="97"/>
                </a:lnTo>
                <a:lnTo>
                  <a:pt x="3213" y="98"/>
                </a:lnTo>
                <a:lnTo>
                  <a:pt x="3212" y="97"/>
                </a:lnTo>
                <a:lnTo>
                  <a:pt x="3215" y="94"/>
                </a:lnTo>
                <a:lnTo>
                  <a:pt x="3219" y="89"/>
                </a:lnTo>
                <a:lnTo>
                  <a:pt x="3236" y="79"/>
                </a:lnTo>
                <a:lnTo>
                  <a:pt x="3252" y="71"/>
                </a:lnTo>
                <a:lnTo>
                  <a:pt x="3235" y="84"/>
                </a:lnTo>
                <a:close/>
                <a:moveTo>
                  <a:pt x="3231" y="90"/>
                </a:moveTo>
                <a:lnTo>
                  <a:pt x="3198" y="109"/>
                </a:lnTo>
                <a:lnTo>
                  <a:pt x="3206" y="94"/>
                </a:lnTo>
                <a:lnTo>
                  <a:pt x="3239" y="76"/>
                </a:lnTo>
                <a:lnTo>
                  <a:pt x="3231" y="90"/>
                </a:lnTo>
                <a:close/>
                <a:moveTo>
                  <a:pt x="3198" y="109"/>
                </a:moveTo>
                <a:lnTo>
                  <a:pt x="3164" y="128"/>
                </a:lnTo>
                <a:lnTo>
                  <a:pt x="3174" y="113"/>
                </a:lnTo>
                <a:lnTo>
                  <a:pt x="3206" y="94"/>
                </a:lnTo>
                <a:lnTo>
                  <a:pt x="3198" y="109"/>
                </a:lnTo>
                <a:close/>
                <a:moveTo>
                  <a:pt x="3169" y="121"/>
                </a:moveTo>
                <a:lnTo>
                  <a:pt x="3164" y="128"/>
                </a:lnTo>
                <a:lnTo>
                  <a:pt x="3156" y="132"/>
                </a:lnTo>
                <a:lnTo>
                  <a:pt x="3150" y="134"/>
                </a:lnTo>
                <a:lnTo>
                  <a:pt x="3148" y="134"/>
                </a:lnTo>
                <a:lnTo>
                  <a:pt x="3147" y="134"/>
                </a:lnTo>
                <a:lnTo>
                  <a:pt x="3147" y="133"/>
                </a:lnTo>
                <a:lnTo>
                  <a:pt x="3150" y="129"/>
                </a:lnTo>
                <a:lnTo>
                  <a:pt x="3156" y="124"/>
                </a:lnTo>
                <a:lnTo>
                  <a:pt x="3164" y="118"/>
                </a:lnTo>
                <a:lnTo>
                  <a:pt x="3174" y="113"/>
                </a:lnTo>
                <a:lnTo>
                  <a:pt x="3169" y="121"/>
                </a:lnTo>
                <a:close/>
                <a:moveTo>
                  <a:pt x="3154" y="133"/>
                </a:moveTo>
                <a:lnTo>
                  <a:pt x="3034" y="181"/>
                </a:lnTo>
                <a:lnTo>
                  <a:pt x="3064" y="155"/>
                </a:lnTo>
                <a:lnTo>
                  <a:pt x="3184" y="108"/>
                </a:lnTo>
                <a:lnTo>
                  <a:pt x="3154" y="133"/>
                </a:lnTo>
                <a:close/>
                <a:moveTo>
                  <a:pt x="3049" y="169"/>
                </a:moveTo>
                <a:lnTo>
                  <a:pt x="3034" y="181"/>
                </a:lnTo>
                <a:lnTo>
                  <a:pt x="3028" y="183"/>
                </a:lnTo>
                <a:lnTo>
                  <a:pt x="3027" y="182"/>
                </a:lnTo>
                <a:lnTo>
                  <a:pt x="3028" y="179"/>
                </a:lnTo>
                <a:lnTo>
                  <a:pt x="3032" y="175"/>
                </a:lnTo>
                <a:lnTo>
                  <a:pt x="3048" y="165"/>
                </a:lnTo>
                <a:lnTo>
                  <a:pt x="3064" y="155"/>
                </a:lnTo>
                <a:lnTo>
                  <a:pt x="3049" y="169"/>
                </a:lnTo>
                <a:close/>
                <a:moveTo>
                  <a:pt x="3036" y="181"/>
                </a:moveTo>
                <a:lnTo>
                  <a:pt x="2917" y="234"/>
                </a:lnTo>
                <a:lnTo>
                  <a:pt x="2942" y="210"/>
                </a:lnTo>
                <a:lnTo>
                  <a:pt x="3062" y="157"/>
                </a:lnTo>
                <a:lnTo>
                  <a:pt x="3036" y="181"/>
                </a:lnTo>
                <a:close/>
                <a:moveTo>
                  <a:pt x="2930" y="222"/>
                </a:moveTo>
                <a:lnTo>
                  <a:pt x="2917" y="234"/>
                </a:lnTo>
                <a:lnTo>
                  <a:pt x="2911" y="236"/>
                </a:lnTo>
                <a:lnTo>
                  <a:pt x="2907" y="236"/>
                </a:lnTo>
                <a:lnTo>
                  <a:pt x="2907" y="234"/>
                </a:lnTo>
                <a:lnTo>
                  <a:pt x="2911" y="230"/>
                </a:lnTo>
                <a:lnTo>
                  <a:pt x="2926" y="219"/>
                </a:lnTo>
                <a:lnTo>
                  <a:pt x="2942" y="210"/>
                </a:lnTo>
                <a:lnTo>
                  <a:pt x="2930" y="222"/>
                </a:lnTo>
                <a:close/>
                <a:moveTo>
                  <a:pt x="2924" y="230"/>
                </a:moveTo>
                <a:lnTo>
                  <a:pt x="2868" y="260"/>
                </a:lnTo>
                <a:lnTo>
                  <a:pt x="2879" y="244"/>
                </a:lnTo>
                <a:lnTo>
                  <a:pt x="2935" y="214"/>
                </a:lnTo>
                <a:lnTo>
                  <a:pt x="2924" y="230"/>
                </a:lnTo>
                <a:close/>
                <a:moveTo>
                  <a:pt x="2873" y="252"/>
                </a:moveTo>
                <a:lnTo>
                  <a:pt x="2868" y="260"/>
                </a:lnTo>
                <a:lnTo>
                  <a:pt x="2859" y="264"/>
                </a:lnTo>
                <a:lnTo>
                  <a:pt x="2854" y="267"/>
                </a:lnTo>
                <a:lnTo>
                  <a:pt x="2851" y="267"/>
                </a:lnTo>
                <a:lnTo>
                  <a:pt x="2850" y="267"/>
                </a:lnTo>
                <a:lnTo>
                  <a:pt x="2850" y="265"/>
                </a:lnTo>
                <a:lnTo>
                  <a:pt x="2851" y="264"/>
                </a:lnTo>
                <a:lnTo>
                  <a:pt x="2855" y="260"/>
                </a:lnTo>
                <a:lnTo>
                  <a:pt x="2862" y="255"/>
                </a:lnTo>
                <a:lnTo>
                  <a:pt x="2870" y="250"/>
                </a:lnTo>
                <a:lnTo>
                  <a:pt x="2879" y="244"/>
                </a:lnTo>
                <a:lnTo>
                  <a:pt x="2873" y="252"/>
                </a:lnTo>
                <a:close/>
                <a:moveTo>
                  <a:pt x="2884" y="250"/>
                </a:moveTo>
                <a:lnTo>
                  <a:pt x="2831" y="288"/>
                </a:lnTo>
                <a:lnTo>
                  <a:pt x="2809" y="293"/>
                </a:lnTo>
                <a:lnTo>
                  <a:pt x="2862" y="255"/>
                </a:lnTo>
                <a:lnTo>
                  <a:pt x="2884" y="250"/>
                </a:lnTo>
                <a:close/>
                <a:moveTo>
                  <a:pt x="2821" y="291"/>
                </a:moveTo>
                <a:lnTo>
                  <a:pt x="2831" y="288"/>
                </a:lnTo>
                <a:lnTo>
                  <a:pt x="2815" y="299"/>
                </a:lnTo>
                <a:lnTo>
                  <a:pt x="2801" y="305"/>
                </a:lnTo>
                <a:lnTo>
                  <a:pt x="2799" y="305"/>
                </a:lnTo>
                <a:lnTo>
                  <a:pt x="2797" y="305"/>
                </a:lnTo>
                <a:lnTo>
                  <a:pt x="2797" y="304"/>
                </a:lnTo>
                <a:lnTo>
                  <a:pt x="2799" y="303"/>
                </a:lnTo>
                <a:lnTo>
                  <a:pt x="2802" y="299"/>
                </a:lnTo>
                <a:lnTo>
                  <a:pt x="2809" y="293"/>
                </a:lnTo>
                <a:lnTo>
                  <a:pt x="2821" y="291"/>
                </a:lnTo>
                <a:close/>
                <a:moveTo>
                  <a:pt x="2840" y="283"/>
                </a:moveTo>
                <a:lnTo>
                  <a:pt x="2789" y="328"/>
                </a:lnTo>
                <a:lnTo>
                  <a:pt x="2751" y="345"/>
                </a:lnTo>
                <a:lnTo>
                  <a:pt x="2801" y="300"/>
                </a:lnTo>
                <a:lnTo>
                  <a:pt x="2840" y="283"/>
                </a:lnTo>
                <a:close/>
                <a:moveTo>
                  <a:pt x="2771" y="337"/>
                </a:moveTo>
                <a:lnTo>
                  <a:pt x="2789" y="328"/>
                </a:lnTo>
                <a:lnTo>
                  <a:pt x="2774" y="338"/>
                </a:lnTo>
                <a:lnTo>
                  <a:pt x="2758" y="348"/>
                </a:lnTo>
                <a:lnTo>
                  <a:pt x="2751" y="350"/>
                </a:lnTo>
                <a:lnTo>
                  <a:pt x="2748" y="350"/>
                </a:lnTo>
                <a:lnTo>
                  <a:pt x="2748" y="349"/>
                </a:lnTo>
                <a:lnTo>
                  <a:pt x="2751" y="345"/>
                </a:lnTo>
                <a:lnTo>
                  <a:pt x="2771" y="337"/>
                </a:lnTo>
                <a:close/>
                <a:moveTo>
                  <a:pt x="2792" y="325"/>
                </a:moveTo>
                <a:lnTo>
                  <a:pt x="2745" y="379"/>
                </a:lnTo>
                <a:lnTo>
                  <a:pt x="2703" y="402"/>
                </a:lnTo>
                <a:lnTo>
                  <a:pt x="2748" y="348"/>
                </a:lnTo>
                <a:lnTo>
                  <a:pt x="2792" y="325"/>
                </a:lnTo>
                <a:close/>
                <a:moveTo>
                  <a:pt x="2724" y="391"/>
                </a:moveTo>
                <a:lnTo>
                  <a:pt x="2745" y="379"/>
                </a:lnTo>
                <a:lnTo>
                  <a:pt x="2740" y="385"/>
                </a:lnTo>
                <a:lnTo>
                  <a:pt x="2733" y="390"/>
                </a:lnTo>
                <a:lnTo>
                  <a:pt x="2725" y="395"/>
                </a:lnTo>
                <a:lnTo>
                  <a:pt x="2717" y="401"/>
                </a:lnTo>
                <a:lnTo>
                  <a:pt x="2709" y="403"/>
                </a:lnTo>
                <a:lnTo>
                  <a:pt x="2704" y="405"/>
                </a:lnTo>
                <a:lnTo>
                  <a:pt x="2702" y="405"/>
                </a:lnTo>
                <a:lnTo>
                  <a:pt x="2702" y="403"/>
                </a:lnTo>
                <a:lnTo>
                  <a:pt x="2703" y="402"/>
                </a:lnTo>
                <a:lnTo>
                  <a:pt x="2724" y="391"/>
                </a:lnTo>
                <a:close/>
                <a:moveTo>
                  <a:pt x="2702" y="405"/>
                </a:moveTo>
                <a:lnTo>
                  <a:pt x="2667" y="394"/>
                </a:lnTo>
                <a:lnTo>
                  <a:pt x="2710" y="365"/>
                </a:lnTo>
                <a:lnTo>
                  <a:pt x="2746" y="377"/>
                </a:lnTo>
                <a:lnTo>
                  <a:pt x="2702" y="405"/>
                </a:lnTo>
                <a:close/>
                <a:moveTo>
                  <a:pt x="2688" y="379"/>
                </a:moveTo>
                <a:lnTo>
                  <a:pt x="2667" y="394"/>
                </a:lnTo>
                <a:lnTo>
                  <a:pt x="2665" y="391"/>
                </a:lnTo>
                <a:lnTo>
                  <a:pt x="2669" y="389"/>
                </a:lnTo>
                <a:lnTo>
                  <a:pt x="2675" y="383"/>
                </a:lnTo>
                <a:lnTo>
                  <a:pt x="2683" y="378"/>
                </a:lnTo>
                <a:lnTo>
                  <a:pt x="2692" y="371"/>
                </a:lnTo>
                <a:lnTo>
                  <a:pt x="2700" y="368"/>
                </a:lnTo>
                <a:lnTo>
                  <a:pt x="2706" y="365"/>
                </a:lnTo>
                <a:lnTo>
                  <a:pt x="2710" y="365"/>
                </a:lnTo>
                <a:lnTo>
                  <a:pt x="2688" y="379"/>
                </a:lnTo>
                <a:close/>
                <a:moveTo>
                  <a:pt x="2667" y="394"/>
                </a:moveTo>
                <a:lnTo>
                  <a:pt x="2629" y="386"/>
                </a:lnTo>
                <a:lnTo>
                  <a:pt x="2674" y="357"/>
                </a:lnTo>
                <a:lnTo>
                  <a:pt x="2710" y="365"/>
                </a:lnTo>
                <a:lnTo>
                  <a:pt x="2667" y="394"/>
                </a:lnTo>
                <a:close/>
                <a:moveTo>
                  <a:pt x="2651" y="371"/>
                </a:moveTo>
                <a:lnTo>
                  <a:pt x="2629" y="386"/>
                </a:lnTo>
                <a:lnTo>
                  <a:pt x="2629" y="383"/>
                </a:lnTo>
                <a:lnTo>
                  <a:pt x="2633" y="381"/>
                </a:lnTo>
                <a:lnTo>
                  <a:pt x="2637" y="375"/>
                </a:lnTo>
                <a:lnTo>
                  <a:pt x="2646" y="370"/>
                </a:lnTo>
                <a:lnTo>
                  <a:pt x="2655" y="365"/>
                </a:lnTo>
                <a:lnTo>
                  <a:pt x="2663" y="360"/>
                </a:lnTo>
                <a:lnTo>
                  <a:pt x="2670" y="357"/>
                </a:lnTo>
                <a:lnTo>
                  <a:pt x="2674" y="357"/>
                </a:lnTo>
                <a:lnTo>
                  <a:pt x="2651" y="371"/>
                </a:lnTo>
                <a:close/>
                <a:moveTo>
                  <a:pt x="2630" y="386"/>
                </a:moveTo>
                <a:lnTo>
                  <a:pt x="2585" y="387"/>
                </a:lnTo>
                <a:lnTo>
                  <a:pt x="2627" y="360"/>
                </a:lnTo>
                <a:lnTo>
                  <a:pt x="2672" y="357"/>
                </a:lnTo>
                <a:lnTo>
                  <a:pt x="2630" y="386"/>
                </a:lnTo>
                <a:close/>
                <a:moveTo>
                  <a:pt x="2606" y="373"/>
                </a:moveTo>
                <a:lnTo>
                  <a:pt x="2585" y="387"/>
                </a:lnTo>
                <a:lnTo>
                  <a:pt x="2584" y="387"/>
                </a:lnTo>
                <a:lnTo>
                  <a:pt x="2584" y="386"/>
                </a:lnTo>
                <a:lnTo>
                  <a:pt x="2586" y="383"/>
                </a:lnTo>
                <a:lnTo>
                  <a:pt x="2591" y="379"/>
                </a:lnTo>
                <a:lnTo>
                  <a:pt x="2598" y="374"/>
                </a:lnTo>
                <a:lnTo>
                  <a:pt x="2607" y="368"/>
                </a:lnTo>
                <a:lnTo>
                  <a:pt x="2615" y="364"/>
                </a:lnTo>
                <a:lnTo>
                  <a:pt x="2622" y="361"/>
                </a:lnTo>
                <a:lnTo>
                  <a:pt x="2627" y="360"/>
                </a:lnTo>
                <a:lnTo>
                  <a:pt x="2606" y="373"/>
                </a:lnTo>
                <a:close/>
                <a:moveTo>
                  <a:pt x="2586" y="387"/>
                </a:moveTo>
                <a:lnTo>
                  <a:pt x="2540" y="394"/>
                </a:lnTo>
                <a:lnTo>
                  <a:pt x="2581" y="366"/>
                </a:lnTo>
                <a:lnTo>
                  <a:pt x="2627" y="360"/>
                </a:lnTo>
                <a:lnTo>
                  <a:pt x="2586" y="387"/>
                </a:lnTo>
                <a:close/>
                <a:moveTo>
                  <a:pt x="2560" y="379"/>
                </a:moveTo>
                <a:lnTo>
                  <a:pt x="2540" y="394"/>
                </a:lnTo>
                <a:lnTo>
                  <a:pt x="2539" y="394"/>
                </a:lnTo>
                <a:lnTo>
                  <a:pt x="2538" y="394"/>
                </a:lnTo>
                <a:lnTo>
                  <a:pt x="2538" y="393"/>
                </a:lnTo>
                <a:lnTo>
                  <a:pt x="2539" y="391"/>
                </a:lnTo>
                <a:lnTo>
                  <a:pt x="2544" y="386"/>
                </a:lnTo>
                <a:lnTo>
                  <a:pt x="2551" y="381"/>
                </a:lnTo>
                <a:lnTo>
                  <a:pt x="2560" y="375"/>
                </a:lnTo>
                <a:lnTo>
                  <a:pt x="2568" y="370"/>
                </a:lnTo>
                <a:lnTo>
                  <a:pt x="2575" y="368"/>
                </a:lnTo>
                <a:lnTo>
                  <a:pt x="2581" y="366"/>
                </a:lnTo>
                <a:lnTo>
                  <a:pt x="2560" y="379"/>
                </a:lnTo>
                <a:close/>
                <a:moveTo>
                  <a:pt x="2540" y="394"/>
                </a:moveTo>
                <a:lnTo>
                  <a:pt x="2470" y="405"/>
                </a:lnTo>
                <a:lnTo>
                  <a:pt x="2510" y="377"/>
                </a:lnTo>
                <a:lnTo>
                  <a:pt x="2581" y="366"/>
                </a:lnTo>
                <a:lnTo>
                  <a:pt x="2540" y="394"/>
                </a:lnTo>
                <a:close/>
                <a:moveTo>
                  <a:pt x="2490" y="391"/>
                </a:moveTo>
                <a:lnTo>
                  <a:pt x="2470" y="405"/>
                </a:lnTo>
                <a:lnTo>
                  <a:pt x="2468" y="405"/>
                </a:lnTo>
                <a:lnTo>
                  <a:pt x="2468" y="403"/>
                </a:lnTo>
                <a:lnTo>
                  <a:pt x="2469" y="402"/>
                </a:lnTo>
                <a:lnTo>
                  <a:pt x="2474" y="398"/>
                </a:lnTo>
                <a:lnTo>
                  <a:pt x="2481" y="393"/>
                </a:lnTo>
                <a:lnTo>
                  <a:pt x="2489" y="386"/>
                </a:lnTo>
                <a:lnTo>
                  <a:pt x="2497" y="382"/>
                </a:lnTo>
                <a:lnTo>
                  <a:pt x="2505" y="378"/>
                </a:lnTo>
                <a:lnTo>
                  <a:pt x="2510" y="377"/>
                </a:lnTo>
                <a:lnTo>
                  <a:pt x="2490" y="391"/>
                </a:lnTo>
                <a:close/>
                <a:moveTo>
                  <a:pt x="2470" y="405"/>
                </a:moveTo>
                <a:lnTo>
                  <a:pt x="2358" y="428"/>
                </a:lnTo>
                <a:lnTo>
                  <a:pt x="2398" y="401"/>
                </a:lnTo>
                <a:lnTo>
                  <a:pt x="2510" y="377"/>
                </a:lnTo>
                <a:lnTo>
                  <a:pt x="2470" y="405"/>
                </a:lnTo>
                <a:close/>
                <a:moveTo>
                  <a:pt x="2358" y="428"/>
                </a:moveTo>
                <a:lnTo>
                  <a:pt x="2220" y="458"/>
                </a:lnTo>
                <a:lnTo>
                  <a:pt x="2260" y="430"/>
                </a:lnTo>
                <a:lnTo>
                  <a:pt x="2398" y="401"/>
                </a:lnTo>
                <a:lnTo>
                  <a:pt x="2358" y="428"/>
                </a:lnTo>
                <a:close/>
                <a:moveTo>
                  <a:pt x="2240" y="443"/>
                </a:moveTo>
                <a:lnTo>
                  <a:pt x="2220" y="458"/>
                </a:lnTo>
                <a:lnTo>
                  <a:pt x="2218" y="458"/>
                </a:lnTo>
                <a:lnTo>
                  <a:pt x="2217" y="458"/>
                </a:lnTo>
                <a:lnTo>
                  <a:pt x="2217" y="456"/>
                </a:lnTo>
                <a:lnTo>
                  <a:pt x="2218" y="455"/>
                </a:lnTo>
                <a:lnTo>
                  <a:pt x="2221" y="451"/>
                </a:lnTo>
                <a:lnTo>
                  <a:pt x="2228" y="446"/>
                </a:lnTo>
                <a:lnTo>
                  <a:pt x="2238" y="440"/>
                </a:lnTo>
                <a:lnTo>
                  <a:pt x="2246" y="435"/>
                </a:lnTo>
                <a:lnTo>
                  <a:pt x="2254" y="431"/>
                </a:lnTo>
                <a:lnTo>
                  <a:pt x="2260" y="430"/>
                </a:lnTo>
                <a:lnTo>
                  <a:pt x="2240" y="443"/>
                </a:lnTo>
                <a:close/>
                <a:moveTo>
                  <a:pt x="2221" y="458"/>
                </a:moveTo>
                <a:lnTo>
                  <a:pt x="2087" y="500"/>
                </a:lnTo>
                <a:lnTo>
                  <a:pt x="2123" y="472"/>
                </a:lnTo>
                <a:lnTo>
                  <a:pt x="2258" y="430"/>
                </a:lnTo>
                <a:lnTo>
                  <a:pt x="2221" y="458"/>
                </a:lnTo>
                <a:close/>
                <a:moveTo>
                  <a:pt x="2105" y="485"/>
                </a:moveTo>
                <a:lnTo>
                  <a:pt x="2087" y="500"/>
                </a:lnTo>
                <a:lnTo>
                  <a:pt x="2085" y="500"/>
                </a:lnTo>
                <a:lnTo>
                  <a:pt x="2084" y="500"/>
                </a:lnTo>
                <a:lnTo>
                  <a:pt x="2082" y="500"/>
                </a:lnTo>
                <a:lnTo>
                  <a:pt x="2082" y="499"/>
                </a:lnTo>
                <a:lnTo>
                  <a:pt x="2086" y="495"/>
                </a:lnTo>
                <a:lnTo>
                  <a:pt x="2092" y="491"/>
                </a:lnTo>
                <a:lnTo>
                  <a:pt x="2108" y="479"/>
                </a:lnTo>
                <a:lnTo>
                  <a:pt x="2123" y="472"/>
                </a:lnTo>
                <a:lnTo>
                  <a:pt x="2105" y="485"/>
                </a:lnTo>
                <a:close/>
                <a:moveTo>
                  <a:pt x="2088" y="499"/>
                </a:moveTo>
                <a:lnTo>
                  <a:pt x="1964" y="544"/>
                </a:lnTo>
                <a:lnTo>
                  <a:pt x="1998" y="516"/>
                </a:lnTo>
                <a:lnTo>
                  <a:pt x="2122" y="472"/>
                </a:lnTo>
                <a:lnTo>
                  <a:pt x="2088" y="499"/>
                </a:lnTo>
                <a:close/>
                <a:moveTo>
                  <a:pt x="1981" y="529"/>
                </a:moveTo>
                <a:lnTo>
                  <a:pt x="1964" y="544"/>
                </a:lnTo>
                <a:lnTo>
                  <a:pt x="1960" y="544"/>
                </a:lnTo>
                <a:lnTo>
                  <a:pt x="1959" y="542"/>
                </a:lnTo>
                <a:lnTo>
                  <a:pt x="1961" y="540"/>
                </a:lnTo>
                <a:lnTo>
                  <a:pt x="1967" y="535"/>
                </a:lnTo>
                <a:lnTo>
                  <a:pt x="1983" y="524"/>
                </a:lnTo>
                <a:lnTo>
                  <a:pt x="1998" y="516"/>
                </a:lnTo>
                <a:lnTo>
                  <a:pt x="1981" y="529"/>
                </a:lnTo>
                <a:close/>
                <a:moveTo>
                  <a:pt x="1971" y="540"/>
                </a:moveTo>
                <a:lnTo>
                  <a:pt x="1904" y="573"/>
                </a:lnTo>
                <a:lnTo>
                  <a:pt x="1923" y="552"/>
                </a:lnTo>
                <a:lnTo>
                  <a:pt x="1991" y="520"/>
                </a:lnTo>
                <a:lnTo>
                  <a:pt x="1971" y="540"/>
                </a:lnTo>
                <a:close/>
                <a:moveTo>
                  <a:pt x="1914" y="562"/>
                </a:moveTo>
                <a:lnTo>
                  <a:pt x="1904" y="573"/>
                </a:lnTo>
                <a:lnTo>
                  <a:pt x="1897" y="576"/>
                </a:lnTo>
                <a:lnTo>
                  <a:pt x="1892" y="577"/>
                </a:lnTo>
                <a:lnTo>
                  <a:pt x="1891" y="577"/>
                </a:lnTo>
                <a:lnTo>
                  <a:pt x="1891" y="576"/>
                </a:lnTo>
                <a:lnTo>
                  <a:pt x="1892" y="574"/>
                </a:lnTo>
                <a:lnTo>
                  <a:pt x="1893" y="573"/>
                </a:lnTo>
                <a:lnTo>
                  <a:pt x="1907" y="562"/>
                </a:lnTo>
                <a:lnTo>
                  <a:pt x="1923" y="552"/>
                </a:lnTo>
                <a:lnTo>
                  <a:pt x="1914" y="562"/>
                </a:lnTo>
                <a:close/>
                <a:moveTo>
                  <a:pt x="1916" y="566"/>
                </a:moveTo>
                <a:lnTo>
                  <a:pt x="1865" y="598"/>
                </a:lnTo>
                <a:lnTo>
                  <a:pt x="1859" y="592"/>
                </a:lnTo>
                <a:lnTo>
                  <a:pt x="1911" y="560"/>
                </a:lnTo>
                <a:lnTo>
                  <a:pt x="1916" y="566"/>
                </a:lnTo>
                <a:close/>
                <a:moveTo>
                  <a:pt x="1863" y="595"/>
                </a:moveTo>
                <a:lnTo>
                  <a:pt x="1865" y="598"/>
                </a:lnTo>
                <a:lnTo>
                  <a:pt x="1856" y="603"/>
                </a:lnTo>
                <a:lnTo>
                  <a:pt x="1849" y="607"/>
                </a:lnTo>
                <a:lnTo>
                  <a:pt x="1843" y="609"/>
                </a:lnTo>
                <a:lnTo>
                  <a:pt x="1839" y="609"/>
                </a:lnTo>
                <a:lnTo>
                  <a:pt x="1840" y="606"/>
                </a:lnTo>
                <a:lnTo>
                  <a:pt x="1844" y="602"/>
                </a:lnTo>
                <a:lnTo>
                  <a:pt x="1851" y="598"/>
                </a:lnTo>
                <a:lnTo>
                  <a:pt x="1859" y="592"/>
                </a:lnTo>
                <a:lnTo>
                  <a:pt x="1863" y="595"/>
                </a:lnTo>
                <a:close/>
                <a:moveTo>
                  <a:pt x="1881" y="586"/>
                </a:moveTo>
                <a:lnTo>
                  <a:pt x="1836" y="629"/>
                </a:lnTo>
                <a:lnTo>
                  <a:pt x="1797" y="647"/>
                </a:lnTo>
                <a:lnTo>
                  <a:pt x="1843" y="603"/>
                </a:lnTo>
                <a:lnTo>
                  <a:pt x="1881" y="586"/>
                </a:lnTo>
                <a:close/>
                <a:moveTo>
                  <a:pt x="1816" y="638"/>
                </a:moveTo>
                <a:lnTo>
                  <a:pt x="1836" y="629"/>
                </a:lnTo>
                <a:lnTo>
                  <a:pt x="1822" y="639"/>
                </a:lnTo>
                <a:lnTo>
                  <a:pt x="1804" y="650"/>
                </a:lnTo>
                <a:lnTo>
                  <a:pt x="1797" y="652"/>
                </a:lnTo>
                <a:lnTo>
                  <a:pt x="1794" y="652"/>
                </a:lnTo>
                <a:lnTo>
                  <a:pt x="1794" y="651"/>
                </a:lnTo>
                <a:lnTo>
                  <a:pt x="1797" y="647"/>
                </a:lnTo>
                <a:lnTo>
                  <a:pt x="1816" y="638"/>
                </a:lnTo>
                <a:close/>
                <a:moveTo>
                  <a:pt x="1838" y="626"/>
                </a:moveTo>
                <a:lnTo>
                  <a:pt x="1801" y="686"/>
                </a:lnTo>
                <a:lnTo>
                  <a:pt x="1756" y="709"/>
                </a:lnTo>
                <a:lnTo>
                  <a:pt x="1794" y="650"/>
                </a:lnTo>
                <a:lnTo>
                  <a:pt x="1838" y="626"/>
                </a:lnTo>
                <a:close/>
                <a:moveTo>
                  <a:pt x="1779" y="698"/>
                </a:moveTo>
                <a:lnTo>
                  <a:pt x="1801" y="686"/>
                </a:lnTo>
                <a:lnTo>
                  <a:pt x="1797" y="688"/>
                </a:lnTo>
                <a:lnTo>
                  <a:pt x="1791" y="694"/>
                </a:lnTo>
                <a:lnTo>
                  <a:pt x="1783" y="699"/>
                </a:lnTo>
                <a:lnTo>
                  <a:pt x="1774" y="704"/>
                </a:lnTo>
                <a:lnTo>
                  <a:pt x="1766" y="709"/>
                </a:lnTo>
                <a:lnTo>
                  <a:pt x="1760" y="711"/>
                </a:lnTo>
                <a:lnTo>
                  <a:pt x="1758" y="712"/>
                </a:lnTo>
                <a:lnTo>
                  <a:pt x="1756" y="711"/>
                </a:lnTo>
                <a:lnTo>
                  <a:pt x="1756" y="709"/>
                </a:lnTo>
                <a:lnTo>
                  <a:pt x="1779" y="698"/>
                </a:lnTo>
                <a:close/>
                <a:moveTo>
                  <a:pt x="1767" y="708"/>
                </a:moveTo>
                <a:lnTo>
                  <a:pt x="1711" y="735"/>
                </a:lnTo>
                <a:lnTo>
                  <a:pt x="1735" y="711"/>
                </a:lnTo>
                <a:lnTo>
                  <a:pt x="1791" y="686"/>
                </a:lnTo>
                <a:lnTo>
                  <a:pt x="1767" y="708"/>
                </a:lnTo>
                <a:close/>
                <a:moveTo>
                  <a:pt x="1722" y="723"/>
                </a:moveTo>
                <a:lnTo>
                  <a:pt x="1711" y="735"/>
                </a:lnTo>
                <a:lnTo>
                  <a:pt x="1704" y="737"/>
                </a:lnTo>
                <a:lnTo>
                  <a:pt x="1700" y="737"/>
                </a:lnTo>
                <a:lnTo>
                  <a:pt x="1700" y="735"/>
                </a:lnTo>
                <a:lnTo>
                  <a:pt x="1704" y="732"/>
                </a:lnTo>
                <a:lnTo>
                  <a:pt x="1718" y="721"/>
                </a:lnTo>
                <a:lnTo>
                  <a:pt x="1735" y="711"/>
                </a:lnTo>
                <a:lnTo>
                  <a:pt x="1722" y="723"/>
                </a:lnTo>
                <a:close/>
                <a:moveTo>
                  <a:pt x="1714" y="732"/>
                </a:moveTo>
                <a:lnTo>
                  <a:pt x="1661" y="760"/>
                </a:lnTo>
                <a:lnTo>
                  <a:pt x="1678" y="740"/>
                </a:lnTo>
                <a:lnTo>
                  <a:pt x="1732" y="713"/>
                </a:lnTo>
                <a:lnTo>
                  <a:pt x="1714" y="732"/>
                </a:lnTo>
                <a:close/>
                <a:moveTo>
                  <a:pt x="1670" y="749"/>
                </a:moveTo>
                <a:lnTo>
                  <a:pt x="1661" y="760"/>
                </a:lnTo>
                <a:lnTo>
                  <a:pt x="1654" y="762"/>
                </a:lnTo>
                <a:lnTo>
                  <a:pt x="1649" y="764"/>
                </a:lnTo>
                <a:lnTo>
                  <a:pt x="1648" y="764"/>
                </a:lnTo>
                <a:lnTo>
                  <a:pt x="1647" y="764"/>
                </a:lnTo>
                <a:lnTo>
                  <a:pt x="1648" y="762"/>
                </a:lnTo>
                <a:lnTo>
                  <a:pt x="1649" y="761"/>
                </a:lnTo>
                <a:lnTo>
                  <a:pt x="1661" y="751"/>
                </a:lnTo>
                <a:lnTo>
                  <a:pt x="1678" y="740"/>
                </a:lnTo>
                <a:lnTo>
                  <a:pt x="1670" y="749"/>
                </a:lnTo>
                <a:close/>
                <a:moveTo>
                  <a:pt x="1672" y="753"/>
                </a:moveTo>
                <a:lnTo>
                  <a:pt x="1620" y="785"/>
                </a:lnTo>
                <a:lnTo>
                  <a:pt x="1615" y="778"/>
                </a:lnTo>
                <a:lnTo>
                  <a:pt x="1668" y="747"/>
                </a:lnTo>
                <a:lnTo>
                  <a:pt x="1672" y="753"/>
                </a:lnTo>
                <a:close/>
                <a:moveTo>
                  <a:pt x="1617" y="782"/>
                </a:moveTo>
                <a:lnTo>
                  <a:pt x="1620" y="785"/>
                </a:lnTo>
                <a:lnTo>
                  <a:pt x="1610" y="790"/>
                </a:lnTo>
                <a:lnTo>
                  <a:pt x="1603" y="794"/>
                </a:lnTo>
                <a:lnTo>
                  <a:pt x="1597" y="796"/>
                </a:lnTo>
                <a:lnTo>
                  <a:pt x="1595" y="796"/>
                </a:lnTo>
                <a:lnTo>
                  <a:pt x="1596" y="793"/>
                </a:lnTo>
                <a:lnTo>
                  <a:pt x="1600" y="789"/>
                </a:lnTo>
                <a:lnTo>
                  <a:pt x="1607" y="784"/>
                </a:lnTo>
                <a:lnTo>
                  <a:pt x="1615" y="778"/>
                </a:lnTo>
                <a:lnTo>
                  <a:pt x="1617" y="782"/>
                </a:lnTo>
                <a:close/>
                <a:moveTo>
                  <a:pt x="1637" y="773"/>
                </a:moveTo>
                <a:lnTo>
                  <a:pt x="1586" y="822"/>
                </a:lnTo>
                <a:lnTo>
                  <a:pt x="1546" y="841"/>
                </a:lnTo>
                <a:lnTo>
                  <a:pt x="1597" y="792"/>
                </a:lnTo>
                <a:lnTo>
                  <a:pt x="1637" y="773"/>
                </a:lnTo>
                <a:close/>
                <a:moveTo>
                  <a:pt x="1566" y="831"/>
                </a:moveTo>
                <a:lnTo>
                  <a:pt x="1586" y="822"/>
                </a:lnTo>
                <a:lnTo>
                  <a:pt x="1572" y="833"/>
                </a:lnTo>
                <a:lnTo>
                  <a:pt x="1555" y="843"/>
                </a:lnTo>
                <a:lnTo>
                  <a:pt x="1548" y="846"/>
                </a:lnTo>
                <a:lnTo>
                  <a:pt x="1545" y="846"/>
                </a:lnTo>
                <a:lnTo>
                  <a:pt x="1544" y="845"/>
                </a:lnTo>
                <a:lnTo>
                  <a:pt x="1546" y="841"/>
                </a:lnTo>
                <a:lnTo>
                  <a:pt x="1566" y="831"/>
                </a:lnTo>
                <a:close/>
                <a:moveTo>
                  <a:pt x="1588" y="821"/>
                </a:moveTo>
                <a:lnTo>
                  <a:pt x="1558" y="858"/>
                </a:lnTo>
                <a:lnTo>
                  <a:pt x="1514" y="882"/>
                </a:lnTo>
                <a:lnTo>
                  <a:pt x="1545" y="843"/>
                </a:lnTo>
                <a:lnTo>
                  <a:pt x="1588" y="821"/>
                </a:lnTo>
                <a:close/>
                <a:moveTo>
                  <a:pt x="1537" y="870"/>
                </a:moveTo>
                <a:lnTo>
                  <a:pt x="1558" y="858"/>
                </a:lnTo>
                <a:lnTo>
                  <a:pt x="1553" y="863"/>
                </a:lnTo>
                <a:lnTo>
                  <a:pt x="1547" y="867"/>
                </a:lnTo>
                <a:lnTo>
                  <a:pt x="1539" y="874"/>
                </a:lnTo>
                <a:lnTo>
                  <a:pt x="1530" y="878"/>
                </a:lnTo>
                <a:lnTo>
                  <a:pt x="1521" y="882"/>
                </a:lnTo>
                <a:lnTo>
                  <a:pt x="1516" y="884"/>
                </a:lnTo>
                <a:lnTo>
                  <a:pt x="1514" y="884"/>
                </a:lnTo>
                <a:lnTo>
                  <a:pt x="1513" y="883"/>
                </a:lnTo>
                <a:lnTo>
                  <a:pt x="1514" y="882"/>
                </a:lnTo>
                <a:lnTo>
                  <a:pt x="1537" y="870"/>
                </a:lnTo>
                <a:close/>
                <a:moveTo>
                  <a:pt x="1559" y="857"/>
                </a:moveTo>
                <a:lnTo>
                  <a:pt x="1544" y="887"/>
                </a:lnTo>
                <a:lnTo>
                  <a:pt x="1499" y="912"/>
                </a:lnTo>
                <a:lnTo>
                  <a:pt x="1513" y="882"/>
                </a:lnTo>
                <a:lnTo>
                  <a:pt x="1559" y="857"/>
                </a:lnTo>
                <a:close/>
                <a:moveTo>
                  <a:pt x="1521" y="899"/>
                </a:moveTo>
                <a:lnTo>
                  <a:pt x="1544" y="887"/>
                </a:lnTo>
                <a:lnTo>
                  <a:pt x="1540" y="890"/>
                </a:lnTo>
                <a:lnTo>
                  <a:pt x="1534" y="895"/>
                </a:lnTo>
                <a:lnTo>
                  <a:pt x="1527" y="900"/>
                </a:lnTo>
                <a:lnTo>
                  <a:pt x="1518" y="906"/>
                </a:lnTo>
                <a:lnTo>
                  <a:pt x="1510" y="910"/>
                </a:lnTo>
                <a:lnTo>
                  <a:pt x="1503" y="912"/>
                </a:lnTo>
                <a:lnTo>
                  <a:pt x="1500" y="914"/>
                </a:lnTo>
                <a:lnTo>
                  <a:pt x="1499" y="914"/>
                </a:lnTo>
                <a:lnTo>
                  <a:pt x="1498" y="912"/>
                </a:lnTo>
                <a:lnTo>
                  <a:pt x="1499" y="912"/>
                </a:lnTo>
                <a:lnTo>
                  <a:pt x="1521" y="899"/>
                </a:lnTo>
                <a:close/>
                <a:moveTo>
                  <a:pt x="1543" y="888"/>
                </a:moveTo>
                <a:lnTo>
                  <a:pt x="1519" y="919"/>
                </a:lnTo>
                <a:lnTo>
                  <a:pt x="1498" y="947"/>
                </a:lnTo>
                <a:lnTo>
                  <a:pt x="1479" y="975"/>
                </a:lnTo>
                <a:lnTo>
                  <a:pt x="1464" y="1000"/>
                </a:lnTo>
                <a:lnTo>
                  <a:pt x="1450" y="1025"/>
                </a:lnTo>
                <a:lnTo>
                  <a:pt x="1437" y="1049"/>
                </a:lnTo>
                <a:lnTo>
                  <a:pt x="1426" y="1073"/>
                </a:lnTo>
                <a:lnTo>
                  <a:pt x="1414" y="1097"/>
                </a:lnTo>
                <a:lnTo>
                  <a:pt x="1370" y="1122"/>
                </a:lnTo>
                <a:lnTo>
                  <a:pt x="1381" y="1098"/>
                </a:lnTo>
                <a:lnTo>
                  <a:pt x="1393" y="1074"/>
                </a:lnTo>
                <a:lnTo>
                  <a:pt x="1406" y="1050"/>
                </a:lnTo>
                <a:lnTo>
                  <a:pt x="1420" y="1025"/>
                </a:lnTo>
                <a:lnTo>
                  <a:pt x="1436" y="998"/>
                </a:lnTo>
                <a:lnTo>
                  <a:pt x="1454" y="971"/>
                </a:lnTo>
                <a:lnTo>
                  <a:pt x="1476" y="941"/>
                </a:lnTo>
                <a:lnTo>
                  <a:pt x="1499" y="911"/>
                </a:lnTo>
                <a:lnTo>
                  <a:pt x="1543" y="888"/>
                </a:lnTo>
                <a:close/>
                <a:moveTo>
                  <a:pt x="1414" y="1097"/>
                </a:moveTo>
                <a:lnTo>
                  <a:pt x="1395" y="1135"/>
                </a:lnTo>
                <a:lnTo>
                  <a:pt x="1374" y="1175"/>
                </a:lnTo>
                <a:lnTo>
                  <a:pt x="1363" y="1196"/>
                </a:lnTo>
                <a:lnTo>
                  <a:pt x="1350" y="1217"/>
                </a:lnTo>
                <a:lnTo>
                  <a:pt x="1335" y="1238"/>
                </a:lnTo>
                <a:lnTo>
                  <a:pt x="1318" y="1262"/>
                </a:lnTo>
                <a:lnTo>
                  <a:pt x="1274" y="1286"/>
                </a:lnTo>
                <a:lnTo>
                  <a:pt x="1290" y="1262"/>
                </a:lnTo>
                <a:lnTo>
                  <a:pt x="1305" y="1241"/>
                </a:lnTo>
                <a:lnTo>
                  <a:pt x="1318" y="1220"/>
                </a:lnTo>
                <a:lnTo>
                  <a:pt x="1330" y="1200"/>
                </a:lnTo>
                <a:lnTo>
                  <a:pt x="1351" y="1160"/>
                </a:lnTo>
                <a:lnTo>
                  <a:pt x="1370" y="1122"/>
                </a:lnTo>
                <a:lnTo>
                  <a:pt x="1414" y="1097"/>
                </a:lnTo>
                <a:close/>
                <a:moveTo>
                  <a:pt x="1296" y="1274"/>
                </a:moveTo>
                <a:lnTo>
                  <a:pt x="1318" y="1262"/>
                </a:lnTo>
                <a:lnTo>
                  <a:pt x="1313" y="1266"/>
                </a:lnTo>
                <a:lnTo>
                  <a:pt x="1306" y="1271"/>
                </a:lnTo>
                <a:lnTo>
                  <a:pt x="1298" y="1277"/>
                </a:lnTo>
                <a:lnTo>
                  <a:pt x="1290" y="1282"/>
                </a:lnTo>
                <a:lnTo>
                  <a:pt x="1282" y="1286"/>
                </a:lnTo>
                <a:lnTo>
                  <a:pt x="1276" y="1287"/>
                </a:lnTo>
                <a:lnTo>
                  <a:pt x="1275" y="1289"/>
                </a:lnTo>
                <a:lnTo>
                  <a:pt x="1274" y="1287"/>
                </a:lnTo>
                <a:lnTo>
                  <a:pt x="1274" y="1286"/>
                </a:lnTo>
                <a:lnTo>
                  <a:pt x="1296" y="1274"/>
                </a:lnTo>
                <a:close/>
                <a:moveTo>
                  <a:pt x="1318" y="1262"/>
                </a:moveTo>
                <a:lnTo>
                  <a:pt x="1310" y="1271"/>
                </a:lnTo>
                <a:lnTo>
                  <a:pt x="1299" y="1282"/>
                </a:lnTo>
                <a:lnTo>
                  <a:pt x="1287" y="1293"/>
                </a:lnTo>
                <a:lnTo>
                  <a:pt x="1271" y="1303"/>
                </a:lnTo>
                <a:lnTo>
                  <a:pt x="1255" y="1314"/>
                </a:lnTo>
                <a:lnTo>
                  <a:pt x="1236" y="1326"/>
                </a:lnTo>
                <a:lnTo>
                  <a:pt x="1215" y="1338"/>
                </a:lnTo>
                <a:lnTo>
                  <a:pt x="1192" y="1350"/>
                </a:lnTo>
                <a:lnTo>
                  <a:pt x="1138" y="1376"/>
                </a:lnTo>
                <a:lnTo>
                  <a:pt x="1076" y="1407"/>
                </a:lnTo>
                <a:lnTo>
                  <a:pt x="1005" y="1440"/>
                </a:lnTo>
                <a:lnTo>
                  <a:pt x="926" y="1476"/>
                </a:lnTo>
                <a:lnTo>
                  <a:pt x="950" y="1453"/>
                </a:lnTo>
                <a:lnTo>
                  <a:pt x="1019" y="1421"/>
                </a:lnTo>
                <a:lnTo>
                  <a:pt x="1080" y="1393"/>
                </a:lnTo>
                <a:lnTo>
                  <a:pt x="1132" y="1370"/>
                </a:lnTo>
                <a:lnTo>
                  <a:pt x="1177" y="1347"/>
                </a:lnTo>
                <a:lnTo>
                  <a:pt x="1213" y="1328"/>
                </a:lnTo>
                <a:lnTo>
                  <a:pt x="1241" y="1311"/>
                </a:lnTo>
                <a:lnTo>
                  <a:pt x="1253" y="1305"/>
                </a:lnTo>
                <a:lnTo>
                  <a:pt x="1262" y="1298"/>
                </a:lnTo>
                <a:lnTo>
                  <a:pt x="1269" y="1291"/>
                </a:lnTo>
                <a:lnTo>
                  <a:pt x="1274" y="1286"/>
                </a:lnTo>
                <a:lnTo>
                  <a:pt x="1318" y="1262"/>
                </a:lnTo>
                <a:close/>
                <a:moveTo>
                  <a:pt x="926" y="1476"/>
                </a:moveTo>
                <a:lnTo>
                  <a:pt x="888" y="1493"/>
                </a:lnTo>
                <a:lnTo>
                  <a:pt x="848" y="1511"/>
                </a:lnTo>
                <a:lnTo>
                  <a:pt x="808" y="1530"/>
                </a:lnTo>
                <a:lnTo>
                  <a:pt x="764" y="1550"/>
                </a:lnTo>
                <a:lnTo>
                  <a:pt x="719" y="1571"/>
                </a:lnTo>
                <a:lnTo>
                  <a:pt x="672" y="1592"/>
                </a:lnTo>
                <a:lnTo>
                  <a:pt x="624" y="1616"/>
                </a:lnTo>
                <a:lnTo>
                  <a:pt x="573" y="1640"/>
                </a:lnTo>
                <a:lnTo>
                  <a:pt x="595" y="1617"/>
                </a:lnTo>
                <a:lnTo>
                  <a:pt x="646" y="1594"/>
                </a:lnTo>
                <a:lnTo>
                  <a:pt x="695" y="1571"/>
                </a:lnTo>
                <a:lnTo>
                  <a:pt x="743" y="1548"/>
                </a:lnTo>
                <a:lnTo>
                  <a:pt x="788" y="1527"/>
                </a:lnTo>
                <a:lnTo>
                  <a:pt x="831" y="1507"/>
                </a:lnTo>
                <a:lnTo>
                  <a:pt x="873" y="1489"/>
                </a:lnTo>
                <a:lnTo>
                  <a:pt x="913" y="1470"/>
                </a:lnTo>
                <a:lnTo>
                  <a:pt x="950" y="1453"/>
                </a:lnTo>
                <a:lnTo>
                  <a:pt x="926" y="1476"/>
                </a:lnTo>
                <a:close/>
                <a:moveTo>
                  <a:pt x="573" y="1640"/>
                </a:moveTo>
                <a:lnTo>
                  <a:pt x="563" y="1645"/>
                </a:lnTo>
                <a:lnTo>
                  <a:pt x="553" y="1651"/>
                </a:lnTo>
                <a:lnTo>
                  <a:pt x="542" y="1659"/>
                </a:lnTo>
                <a:lnTo>
                  <a:pt x="532" y="1666"/>
                </a:lnTo>
                <a:lnTo>
                  <a:pt x="510" y="1686"/>
                </a:lnTo>
                <a:lnTo>
                  <a:pt x="486" y="1709"/>
                </a:lnTo>
                <a:lnTo>
                  <a:pt x="462" y="1734"/>
                </a:lnTo>
                <a:lnTo>
                  <a:pt x="437" y="1762"/>
                </a:lnTo>
                <a:lnTo>
                  <a:pt x="411" y="1792"/>
                </a:lnTo>
                <a:lnTo>
                  <a:pt x="385" y="1823"/>
                </a:lnTo>
                <a:lnTo>
                  <a:pt x="342" y="1844"/>
                </a:lnTo>
                <a:lnTo>
                  <a:pt x="373" y="1810"/>
                </a:lnTo>
                <a:lnTo>
                  <a:pt x="402" y="1775"/>
                </a:lnTo>
                <a:lnTo>
                  <a:pt x="432" y="1743"/>
                </a:lnTo>
                <a:lnTo>
                  <a:pt x="463" y="1713"/>
                </a:lnTo>
                <a:lnTo>
                  <a:pt x="478" y="1698"/>
                </a:lnTo>
                <a:lnTo>
                  <a:pt x="493" y="1685"/>
                </a:lnTo>
                <a:lnTo>
                  <a:pt x="510" y="1672"/>
                </a:lnTo>
                <a:lnTo>
                  <a:pt x="526" y="1660"/>
                </a:lnTo>
                <a:lnTo>
                  <a:pt x="542" y="1648"/>
                </a:lnTo>
                <a:lnTo>
                  <a:pt x="560" y="1637"/>
                </a:lnTo>
                <a:lnTo>
                  <a:pt x="577" y="1627"/>
                </a:lnTo>
                <a:lnTo>
                  <a:pt x="595" y="1617"/>
                </a:lnTo>
                <a:lnTo>
                  <a:pt x="573" y="1640"/>
                </a:lnTo>
                <a:close/>
                <a:moveTo>
                  <a:pt x="385" y="1823"/>
                </a:moveTo>
                <a:lnTo>
                  <a:pt x="348" y="1865"/>
                </a:lnTo>
                <a:lnTo>
                  <a:pt x="310" y="1909"/>
                </a:lnTo>
                <a:lnTo>
                  <a:pt x="269" y="1953"/>
                </a:lnTo>
                <a:lnTo>
                  <a:pt x="226" y="1995"/>
                </a:lnTo>
                <a:lnTo>
                  <a:pt x="202" y="2016"/>
                </a:lnTo>
                <a:lnTo>
                  <a:pt x="179" y="2036"/>
                </a:lnTo>
                <a:lnTo>
                  <a:pt x="154" y="2056"/>
                </a:lnTo>
                <a:lnTo>
                  <a:pt x="129" y="2076"/>
                </a:lnTo>
                <a:lnTo>
                  <a:pt x="102" y="2095"/>
                </a:lnTo>
                <a:lnTo>
                  <a:pt x="74" y="2113"/>
                </a:lnTo>
                <a:lnTo>
                  <a:pt x="46" y="2130"/>
                </a:lnTo>
                <a:lnTo>
                  <a:pt x="15" y="2146"/>
                </a:lnTo>
                <a:lnTo>
                  <a:pt x="30" y="2129"/>
                </a:lnTo>
                <a:lnTo>
                  <a:pt x="53" y="2116"/>
                </a:lnTo>
                <a:lnTo>
                  <a:pt x="75" y="2103"/>
                </a:lnTo>
                <a:lnTo>
                  <a:pt x="97" y="2088"/>
                </a:lnTo>
                <a:lnTo>
                  <a:pt x="118" y="2072"/>
                </a:lnTo>
                <a:lnTo>
                  <a:pt x="139" y="2056"/>
                </a:lnTo>
                <a:lnTo>
                  <a:pt x="159" y="2039"/>
                </a:lnTo>
                <a:lnTo>
                  <a:pt x="179" y="2020"/>
                </a:lnTo>
                <a:lnTo>
                  <a:pt x="199" y="2002"/>
                </a:lnTo>
                <a:lnTo>
                  <a:pt x="236" y="1963"/>
                </a:lnTo>
                <a:lnTo>
                  <a:pt x="274" y="1924"/>
                </a:lnTo>
                <a:lnTo>
                  <a:pt x="309" y="1884"/>
                </a:lnTo>
                <a:lnTo>
                  <a:pt x="342" y="1844"/>
                </a:lnTo>
                <a:lnTo>
                  <a:pt x="385" y="1823"/>
                </a:lnTo>
                <a:close/>
                <a:moveTo>
                  <a:pt x="23" y="2138"/>
                </a:moveTo>
                <a:lnTo>
                  <a:pt x="15" y="2146"/>
                </a:lnTo>
                <a:lnTo>
                  <a:pt x="7" y="2150"/>
                </a:lnTo>
                <a:lnTo>
                  <a:pt x="2" y="2152"/>
                </a:lnTo>
                <a:lnTo>
                  <a:pt x="1" y="2152"/>
                </a:lnTo>
                <a:lnTo>
                  <a:pt x="0" y="2152"/>
                </a:lnTo>
                <a:lnTo>
                  <a:pt x="0" y="2150"/>
                </a:lnTo>
                <a:lnTo>
                  <a:pt x="1" y="2149"/>
                </a:lnTo>
                <a:lnTo>
                  <a:pt x="6" y="2145"/>
                </a:lnTo>
                <a:lnTo>
                  <a:pt x="13" y="2140"/>
                </a:lnTo>
                <a:lnTo>
                  <a:pt x="22" y="2134"/>
                </a:lnTo>
                <a:lnTo>
                  <a:pt x="30" y="2129"/>
                </a:lnTo>
                <a:lnTo>
                  <a:pt x="23" y="2138"/>
                </a:lnTo>
                <a:close/>
                <a:moveTo>
                  <a:pt x="36" y="2126"/>
                </a:moveTo>
                <a:lnTo>
                  <a:pt x="62" y="2114"/>
                </a:lnTo>
                <a:lnTo>
                  <a:pt x="87" y="2101"/>
                </a:lnTo>
                <a:lnTo>
                  <a:pt x="110" y="2088"/>
                </a:lnTo>
                <a:lnTo>
                  <a:pt x="132" y="2073"/>
                </a:lnTo>
                <a:lnTo>
                  <a:pt x="156" y="2057"/>
                </a:lnTo>
                <a:lnTo>
                  <a:pt x="177" y="2042"/>
                </a:lnTo>
                <a:lnTo>
                  <a:pt x="198" y="2026"/>
                </a:lnTo>
                <a:lnTo>
                  <a:pt x="219" y="2008"/>
                </a:lnTo>
                <a:lnTo>
                  <a:pt x="258" y="1973"/>
                </a:lnTo>
                <a:lnTo>
                  <a:pt x="296" y="1937"/>
                </a:lnTo>
                <a:lnTo>
                  <a:pt x="332" y="1900"/>
                </a:lnTo>
                <a:lnTo>
                  <a:pt x="367" y="1864"/>
                </a:lnTo>
                <a:lnTo>
                  <a:pt x="407" y="1844"/>
                </a:lnTo>
                <a:lnTo>
                  <a:pt x="368" y="1884"/>
                </a:lnTo>
                <a:lnTo>
                  <a:pt x="327" y="1925"/>
                </a:lnTo>
                <a:lnTo>
                  <a:pt x="306" y="1946"/>
                </a:lnTo>
                <a:lnTo>
                  <a:pt x="284" y="1966"/>
                </a:lnTo>
                <a:lnTo>
                  <a:pt x="262" y="1987"/>
                </a:lnTo>
                <a:lnTo>
                  <a:pt x="237" y="2007"/>
                </a:lnTo>
                <a:lnTo>
                  <a:pt x="213" y="2027"/>
                </a:lnTo>
                <a:lnTo>
                  <a:pt x="188" y="2046"/>
                </a:lnTo>
                <a:lnTo>
                  <a:pt x="161" y="2065"/>
                </a:lnTo>
                <a:lnTo>
                  <a:pt x="133" y="2084"/>
                </a:lnTo>
                <a:lnTo>
                  <a:pt x="104" y="2101"/>
                </a:lnTo>
                <a:lnTo>
                  <a:pt x="75" y="2118"/>
                </a:lnTo>
                <a:lnTo>
                  <a:pt x="42" y="2134"/>
                </a:lnTo>
                <a:lnTo>
                  <a:pt x="9" y="2150"/>
                </a:lnTo>
                <a:lnTo>
                  <a:pt x="36" y="2126"/>
                </a:lnTo>
                <a:close/>
                <a:moveTo>
                  <a:pt x="367" y="1864"/>
                </a:moveTo>
                <a:lnTo>
                  <a:pt x="394" y="1835"/>
                </a:lnTo>
                <a:lnTo>
                  <a:pt x="422" y="1807"/>
                </a:lnTo>
                <a:lnTo>
                  <a:pt x="450" y="1779"/>
                </a:lnTo>
                <a:lnTo>
                  <a:pt x="478" y="1753"/>
                </a:lnTo>
                <a:lnTo>
                  <a:pt x="507" y="1729"/>
                </a:lnTo>
                <a:lnTo>
                  <a:pt x="538" y="1705"/>
                </a:lnTo>
                <a:lnTo>
                  <a:pt x="553" y="1694"/>
                </a:lnTo>
                <a:lnTo>
                  <a:pt x="569" y="1684"/>
                </a:lnTo>
                <a:lnTo>
                  <a:pt x="586" y="1674"/>
                </a:lnTo>
                <a:lnTo>
                  <a:pt x="602" y="1665"/>
                </a:lnTo>
                <a:lnTo>
                  <a:pt x="589" y="1682"/>
                </a:lnTo>
                <a:lnTo>
                  <a:pt x="568" y="1694"/>
                </a:lnTo>
                <a:lnTo>
                  <a:pt x="547" y="1710"/>
                </a:lnTo>
                <a:lnTo>
                  <a:pt x="525" y="1727"/>
                </a:lnTo>
                <a:lnTo>
                  <a:pt x="503" y="1747"/>
                </a:lnTo>
                <a:lnTo>
                  <a:pt x="479" y="1770"/>
                </a:lnTo>
                <a:lnTo>
                  <a:pt x="456" y="1794"/>
                </a:lnTo>
                <a:lnTo>
                  <a:pt x="432" y="1818"/>
                </a:lnTo>
                <a:lnTo>
                  <a:pt x="407" y="1844"/>
                </a:lnTo>
                <a:lnTo>
                  <a:pt x="367" y="1864"/>
                </a:lnTo>
                <a:close/>
                <a:moveTo>
                  <a:pt x="602" y="1665"/>
                </a:moveTo>
                <a:lnTo>
                  <a:pt x="715" y="1604"/>
                </a:lnTo>
                <a:lnTo>
                  <a:pt x="815" y="1550"/>
                </a:lnTo>
                <a:lnTo>
                  <a:pt x="903" y="1501"/>
                </a:lnTo>
                <a:lnTo>
                  <a:pt x="979" y="1456"/>
                </a:lnTo>
                <a:lnTo>
                  <a:pt x="1047" y="1415"/>
                </a:lnTo>
                <a:lnTo>
                  <a:pt x="1104" y="1379"/>
                </a:lnTo>
                <a:lnTo>
                  <a:pt x="1153" y="1346"/>
                </a:lnTo>
                <a:lnTo>
                  <a:pt x="1195" y="1315"/>
                </a:lnTo>
                <a:lnTo>
                  <a:pt x="1229" y="1287"/>
                </a:lnTo>
                <a:lnTo>
                  <a:pt x="1260" y="1262"/>
                </a:lnTo>
                <a:lnTo>
                  <a:pt x="1283" y="1238"/>
                </a:lnTo>
                <a:lnTo>
                  <a:pt x="1304" y="1217"/>
                </a:lnTo>
                <a:lnTo>
                  <a:pt x="1322" y="1196"/>
                </a:lnTo>
                <a:lnTo>
                  <a:pt x="1337" y="1175"/>
                </a:lnTo>
                <a:lnTo>
                  <a:pt x="1350" y="1155"/>
                </a:lnTo>
                <a:lnTo>
                  <a:pt x="1364" y="1135"/>
                </a:lnTo>
                <a:lnTo>
                  <a:pt x="1408" y="1110"/>
                </a:lnTo>
                <a:lnTo>
                  <a:pt x="1393" y="1132"/>
                </a:lnTo>
                <a:lnTo>
                  <a:pt x="1379" y="1155"/>
                </a:lnTo>
                <a:lnTo>
                  <a:pt x="1363" y="1177"/>
                </a:lnTo>
                <a:lnTo>
                  <a:pt x="1343" y="1200"/>
                </a:lnTo>
                <a:lnTo>
                  <a:pt x="1322" y="1224"/>
                </a:lnTo>
                <a:lnTo>
                  <a:pt x="1295" y="1249"/>
                </a:lnTo>
                <a:lnTo>
                  <a:pt x="1263" y="1277"/>
                </a:lnTo>
                <a:lnTo>
                  <a:pt x="1226" y="1306"/>
                </a:lnTo>
                <a:lnTo>
                  <a:pt x="1180" y="1339"/>
                </a:lnTo>
                <a:lnTo>
                  <a:pt x="1128" y="1375"/>
                </a:lnTo>
                <a:lnTo>
                  <a:pt x="1066" y="1413"/>
                </a:lnTo>
                <a:lnTo>
                  <a:pt x="994" y="1457"/>
                </a:lnTo>
                <a:lnTo>
                  <a:pt x="912" y="1506"/>
                </a:lnTo>
                <a:lnTo>
                  <a:pt x="817" y="1559"/>
                </a:lnTo>
                <a:lnTo>
                  <a:pt x="709" y="1617"/>
                </a:lnTo>
                <a:lnTo>
                  <a:pt x="589" y="1682"/>
                </a:lnTo>
                <a:lnTo>
                  <a:pt x="602" y="1665"/>
                </a:lnTo>
                <a:close/>
                <a:moveTo>
                  <a:pt x="1364" y="1135"/>
                </a:moveTo>
                <a:lnTo>
                  <a:pt x="1388" y="1097"/>
                </a:lnTo>
                <a:lnTo>
                  <a:pt x="1419" y="1054"/>
                </a:lnTo>
                <a:lnTo>
                  <a:pt x="1437" y="1032"/>
                </a:lnTo>
                <a:lnTo>
                  <a:pt x="1458" y="1006"/>
                </a:lnTo>
                <a:lnTo>
                  <a:pt x="1484" y="980"/>
                </a:lnTo>
                <a:lnTo>
                  <a:pt x="1513" y="951"/>
                </a:lnTo>
                <a:lnTo>
                  <a:pt x="1552" y="932"/>
                </a:lnTo>
                <a:lnTo>
                  <a:pt x="1524" y="960"/>
                </a:lnTo>
                <a:lnTo>
                  <a:pt x="1500" y="986"/>
                </a:lnTo>
                <a:lnTo>
                  <a:pt x="1479" y="1010"/>
                </a:lnTo>
                <a:lnTo>
                  <a:pt x="1462" y="1033"/>
                </a:lnTo>
                <a:lnTo>
                  <a:pt x="1432" y="1073"/>
                </a:lnTo>
                <a:lnTo>
                  <a:pt x="1408" y="1110"/>
                </a:lnTo>
                <a:lnTo>
                  <a:pt x="1364" y="1135"/>
                </a:lnTo>
                <a:close/>
                <a:moveTo>
                  <a:pt x="1533" y="941"/>
                </a:moveTo>
                <a:lnTo>
                  <a:pt x="1513" y="951"/>
                </a:lnTo>
                <a:lnTo>
                  <a:pt x="1526" y="940"/>
                </a:lnTo>
                <a:lnTo>
                  <a:pt x="1544" y="931"/>
                </a:lnTo>
                <a:lnTo>
                  <a:pt x="1551" y="928"/>
                </a:lnTo>
                <a:lnTo>
                  <a:pt x="1554" y="927"/>
                </a:lnTo>
                <a:lnTo>
                  <a:pt x="1555" y="928"/>
                </a:lnTo>
                <a:lnTo>
                  <a:pt x="1552" y="932"/>
                </a:lnTo>
                <a:lnTo>
                  <a:pt x="1533" y="941"/>
                </a:lnTo>
                <a:close/>
                <a:moveTo>
                  <a:pt x="1555" y="927"/>
                </a:moveTo>
                <a:lnTo>
                  <a:pt x="1574" y="936"/>
                </a:lnTo>
                <a:lnTo>
                  <a:pt x="1528" y="965"/>
                </a:lnTo>
                <a:lnTo>
                  <a:pt x="1510" y="956"/>
                </a:lnTo>
                <a:lnTo>
                  <a:pt x="1555" y="927"/>
                </a:lnTo>
                <a:close/>
                <a:moveTo>
                  <a:pt x="1551" y="951"/>
                </a:moveTo>
                <a:lnTo>
                  <a:pt x="1574" y="936"/>
                </a:lnTo>
                <a:lnTo>
                  <a:pt x="1573" y="939"/>
                </a:lnTo>
                <a:lnTo>
                  <a:pt x="1569" y="943"/>
                </a:lnTo>
                <a:lnTo>
                  <a:pt x="1564" y="948"/>
                </a:lnTo>
                <a:lnTo>
                  <a:pt x="1555" y="953"/>
                </a:lnTo>
                <a:lnTo>
                  <a:pt x="1546" y="959"/>
                </a:lnTo>
                <a:lnTo>
                  <a:pt x="1539" y="963"/>
                </a:lnTo>
                <a:lnTo>
                  <a:pt x="1532" y="965"/>
                </a:lnTo>
                <a:lnTo>
                  <a:pt x="1528" y="965"/>
                </a:lnTo>
                <a:lnTo>
                  <a:pt x="1551" y="951"/>
                </a:lnTo>
                <a:close/>
                <a:moveTo>
                  <a:pt x="1573" y="937"/>
                </a:moveTo>
                <a:lnTo>
                  <a:pt x="1603" y="949"/>
                </a:lnTo>
                <a:lnTo>
                  <a:pt x="1559" y="979"/>
                </a:lnTo>
                <a:lnTo>
                  <a:pt x="1528" y="965"/>
                </a:lnTo>
                <a:lnTo>
                  <a:pt x="1573" y="937"/>
                </a:lnTo>
                <a:close/>
                <a:moveTo>
                  <a:pt x="1581" y="964"/>
                </a:moveTo>
                <a:lnTo>
                  <a:pt x="1603" y="949"/>
                </a:lnTo>
                <a:lnTo>
                  <a:pt x="1603" y="952"/>
                </a:lnTo>
                <a:lnTo>
                  <a:pt x="1600" y="956"/>
                </a:lnTo>
                <a:lnTo>
                  <a:pt x="1593" y="960"/>
                </a:lnTo>
                <a:lnTo>
                  <a:pt x="1585" y="967"/>
                </a:lnTo>
                <a:lnTo>
                  <a:pt x="1576" y="972"/>
                </a:lnTo>
                <a:lnTo>
                  <a:pt x="1568" y="976"/>
                </a:lnTo>
                <a:lnTo>
                  <a:pt x="1562" y="979"/>
                </a:lnTo>
                <a:lnTo>
                  <a:pt x="1559" y="979"/>
                </a:lnTo>
                <a:lnTo>
                  <a:pt x="1581" y="964"/>
                </a:lnTo>
                <a:close/>
                <a:moveTo>
                  <a:pt x="1603" y="951"/>
                </a:moveTo>
                <a:lnTo>
                  <a:pt x="1629" y="968"/>
                </a:lnTo>
                <a:lnTo>
                  <a:pt x="1585" y="997"/>
                </a:lnTo>
                <a:lnTo>
                  <a:pt x="1558" y="979"/>
                </a:lnTo>
                <a:lnTo>
                  <a:pt x="1603" y="951"/>
                </a:lnTo>
                <a:close/>
                <a:moveTo>
                  <a:pt x="1607" y="983"/>
                </a:moveTo>
                <a:lnTo>
                  <a:pt x="1629" y="968"/>
                </a:lnTo>
                <a:lnTo>
                  <a:pt x="1629" y="971"/>
                </a:lnTo>
                <a:lnTo>
                  <a:pt x="1625" y="975"/>
                </a:lnTo>
                <a:lnTo>
                  <a:pt x="1618" y="980"/>
                </a:lnTo>
                <a:lnTo>
                  <a:pt x="1610" y="985"/>
                </a:lnTo>
                <a:lnTo>
                  <a:pt x="1601" y="990"/>
                </a:lnTo>
                <a:lnTo>
                  <a:pt x="1594" y="994"/>
                </a:lnTo>
                <a:lnTo>
                  <a:pt x="1588" y="996"/>
                </a:lnTo>
                <a:lnTo>
                  <a:pt x="1585" y="997"/>
                </a:lnTo>
                <a:lnTo>
                  <a:pt x="1607" y="983"/>
                </a:lnTo>
                <a:close/>
                <a:moveTo>
                  <a:pt x="1629" y="968"/>
                </a:moveTo>
                <a:lnTo>
                  <a:pt x="1645" y="994"/>
                </a:lnTo>
                <a:lnTo>
                  <a:pt x="1600" y="1022"/>
                </a:lnTo>
                <a:lnTo>
                  <a:pt x="1585" y="996"/>
                </a:lnTo>
                <a:lnTo>
                  <a:pt x="1629" y="968"/>
                </a:lnTo>
                <a:close/>
                <a:moveTo>
                  <a:pt x="1622" y="1009"/>
                </a:moveTo>
                <a:lnTo>
                  <a:pt x="1645" y="994"/>
                </a:lnTo>
                <a:lnTo>
                  <a:pt x="1644" y="997"/>
                </a:lnTo>
                <a:lnTo>
                  <a:pt x="1640" y="1001"/>
                </a:lnTo>
                <a:lnTo>
                  <a:pt x="1632" y="1006"/>
                </a:lnTo>
                <a:lnTo>
                  <a:pt x="1624" y="1012"/>
                </a:lnTo>
                <a:lnTo>
                  <a:pt x="1615" y="1017"/>
                </a:lnTo>
                <a:lnTo>
                  <a:pt x="1608" y="1021"/>
                </a:lnTo>
                <a:lnTo>
                  <a:pt x="1602" y="1022"/>
                </a:lnTo>
                <a:lnTo>
                  <a:pt x="1600" y="1022"/>
                </a:lnTo>
                <a:lnTo>
                  <a:pt x="1622" y="1009"/>
                </a:lnTo>
                <a:close/>
                <a:moveTo>
                  <a:pt x="1645" y="996"/>
                </a:moveTo>
                <a:lnTo>
                  <a:pt x="1644" y="1021"/>
                </a:lnTo>
                <a:lnTo>
                  <a:pt x="1599" y="1047"/>
                </a:lnTo>
                <a:lnTo>
                  <a:pt x="1600" y="1022"/>
                </a:lnTo>
                <a:lnTo>
                  <a:pt x="1645" y="996"/>
                </a:lnTo>
                <a:close/>
                <a:moveTo>
                  <a:pt x="1621" y="1034"/>
                </a:moveTo>
                <a:lnTo>
                  <a:pt x="1644" y="1021"/>
                </a:lnTo>
                <a:lnTo>
                  <a:pt x="1642" y="1024"/>
                </a:lnTo>
                <a:lnTo>
                  <a:pt x="1637" y="1029"/>
                </a:lnTo>
                <a:lnTo>
                  <a:pt x="1630" y="1034"/>
                </a:lnTo>
                <a:lnTo>
                  <a:pt x="1621" y="1040"/>
                </a:lnTo>
                <a:lnTo>
                  <a:pt x="1613" y="1045"/>
                </a:lnTo>
                <a:lnTo>
                  <a:pt x="1604" y="1047"/>
                </a:lnTo>
                <a:lnTo>
                  <a:pt x="1600" y="1049"/>
                </a:lnTo>
                <a:lnTo>
                  <a:pt x="1599" y="1047"/>
                </a:lnTo>
                <a:lnTo>
                  <a:pt x="1621" y="1034"/>
                </a:lnTo>
                <a:close/>
                <a:moveTo>
                  <a:pt x="1644" y="1021"/>
                </a:moveTo>
                <a:lnTo>
                  <a:pt x="1652" y="1038"/>
                </a:lnTo>
                <a:lnTo>
                  <a:pt x="1607" y="1066"/>
                </a:lnTo>
                <a:lnTo>
                  <a:pt x="1599" y="1049"/>
                </a:lnTo>
                <a:lnTo>
                  <a:pt x="1644" y="1021"/>
                </a:lnTo>
                <a:close/>
                <a:moveTo>
                  <a:pt x="1629" y="1053"/>
                </a:moveTo>
                <a:lnTo>
                  <a:pt x="1652" y="1038"/>
                </a:lnTo>
                <a:lnTo>
                  <a:pt x="1651" y="1041"/>
                </a:lnTo>
                <a:lnTo>
                  <a:pt x="1647" y="1046"/>
                </a:lnTo>
                <a:lnTo>
                  <a:pt x="1640" y="1050"/>
                </a:lnTo>
                <a:lnTo>
                  <a:pt x="1631" y="1057"/>
                </a:lnTo>
                <a:lnTo>
                  <a:pt x="1622" y="1062"/>
                </a:lnTo>
                <a:lnTo>
                  <a:pt x="1615" y="1065"/>
                </a:lnTo>
                <a:lnTo>
                  <a:pt x="1609" y="1067"/>
                </a:lnTo>
                <a:lnTo>
                  <a:pt x="1607" y="1066"/>
                </a:lnTo>
                <a:lnTo>
                  <a:pt x="1629" y="1053"/>
                </a:lnTo>
                <a:close/>
                <a:moveTo>
                  <a:pt x="1652" y="1038"/>
                </a:moveTo>
                <a:lnTo>
                  <a:pt x="1672" y="1049"/>
                </a:lnTo>
                <a:lnTo>
                  <a:pt x="1628" y="1078"/>
                </a:lnTo>
                <a:lnTo>
                  <a:pt x="1607" y="1067"/>
                </a:lnTo>
                <a:lnTo>
                  <a:pt x="1652" y="1038"/>
                </a:lnTo>
                <a:close/>
                <a:moveTo>
                  <a:pt x="1650" y="1063"/>
                </a:moveTo>
                <a:lnTo>
                  <a:pt x="1672" y="1049"/>
                </a:lnTo>
                <a:lnTo>
                  <a:pt x="1672" y="1051"/>
                </a:lnTo>
                <a:lnTo>
                  <a:pt x="1669" y="1055"/>
                </a:lnTo>
                <a:lnTo>
                  <a:pt x="1663" y="1061"/>
                </a:lnTo>
                <a:lnTo>
                  <a:pt x="1654" y="1066"/>
                </a:lnTo>
                <a:lnTo>
                  <a:pt x="1645" y="1071"/>
                </a:lnTo>
                <a:lnTo>
                  <a:pt x="1637" y="1075"/>
                </a:lnTo>
                <a:lnTo>
                  <a:pt x="1631" y="1078"/>
                </a:lnTo>
                <a:lnTo>
                  <a:pt x="1628" y="1078"/>
                </a:lnTo>
                <a:lnTo>
                  <a:pt x="1650" y="1063"/>
                </a:lnTo>
                <a:close/>
                <a:moveTo>
                  <a:pt x="1672" y="1049"/>
                </a:moveTo>
                <a:lnTo>
                  <a:pt x="1704" y="1055"/>
                </a:lnTo>
                <a:lnTo>
                  <a:pt x="1661" y="1085"/>
                </a:lnTo>
                <a:lnTo>
                  <a:pt x="1628" y="1078"/>
                </a:lnTo>
                <a:lnTo>
                  <a:pt x="1672" y="1049"/>
                </a:lnTo>
                <a:close/>
                <a:moveTo>
                  <a:pt x="1683" y="1070"/>
                </a:moveTo>
                <a:lnTo>
                  <a:pt x="1704" y="1055"/>
                </a:lnTo>
                <a:lnTo>
                  <a:pt x="1705" y="1058"/>
                </a:lnTo>
                <a:lnTo>
                  <a:pt x="1701" y="1061"/>
                </a:lnTo>
                <a:lnTo>
                  <a:pt x="1696" y="1066"/>
                </a:lnTo>
                <a:lnTo>
                  <a:pt x="1687" y="1071"/>
                </a:lnTo>
                <a:lnTo>
                  <a:pt x="1679" y="1077"/>
                </a:lnTo>
                <a:lnTo>
                  <a:pt x="1671" y="1081"/>
                </a:lnTo>
                <a:lnTo>
                  <a:pt x="1664" y="1083"/>
                </a:lnTo>
                <a:lnTo>
                  <a:pt x="1661" y="1085"/>
                </a:lnTo>
                <a:lnTo>
                  <a:pt x="1683" y="1070"/>
                </a:lnTo>
                <a:close/>
                <a:moveTo>
                  <a:pt x="1704" y="1055"/>
                </a:moveTo>
                <a:lnTo>
                  <a:pt x="1736" y="1059"/>
                </a:lnTo>
                <a:lnTo>
                  <a:pt x="1693" y="1089"/>
                </a:lnTo>
                <a:lnTo>
                  <a:pt x="1661" y="1085"/>
                </a:lnTo>
                <a:lnTo>
                  <a:pt x="1704" y="1055"/>
                </a:lnTo>
                <a:close/>
                <a:moveTo>
                  <a:pt x="1715" y="1074"/>
                </a:moveTo>
                <a:lnTo>
                  <a:pt x="1736" y="1059"/>
                </a:lnTo>
                <a:lnTo>
                  <a:pt x="1738" y="1059"/>
                </a:lnTo>
                <a:lnTo>
                  <a:pt x="1738" y="1061"/>
                </a:lnTo>
                <a:lnTo>
                  <a:pt x="1736" y="1062"/>
                </a:lnTo>
                <a:lnTo>
                  <a:pt x="1735" y="1065"/>
                </a:lnTo>
                <a:lnTo>
                  <a:pt x="1729" y="1069"/>
                </a:lnTo>
                <a:lnTo>
                  <a:pt x="1721" y="1074"/>
                </a:lnTo>
                <a:lnTo>
                  <a:pt x="1713" y="1081"/>
                </a:lnTo>
                <a:lnTo>
                  <a:pt x="1704" y="1085"/>
                </a:lnTo>
                <a:lnTo>
                  <a:pt x="1698" y="1087"/>
                </a:lnTo>
                <a:lnTo>
                  <a:pt x="1693" y="1089"/>
                </a:lnTo>
                <a:lnTo>
                  <a:pt x="1715" y="1074"/>
                </a:lnTo>
                <a:close/>
                <a:moveTo>
                  <a:pt x="1738" y="1059"/>
                </a:moveTo>
                <a:lnTo>
                  <a:pt x="1768" y="1075"/>
                </a:lnTo>
                <a:lnTo>
                  <a:pt x="1724" y="1103"/>
                </a:lnTo>
                <a:lnTo>
                  <a:pt x="1693" y="1089"/>
                </a:lnTo>
                <a:lnTo>
                  <a:pt x="1738" y="1059"/>
                </a:lnTo>
                <a:close/>
                <a:moveTo>
                  <a:pt x="1746" y="1089"/>
                </a:moveTo>
                <a:lnTo>
                  <a:pt x="1768" y="1075"/>
                </a:lnTo>
                <a:lnTo>
                  <a:pt x="1768" y="1077"/>
                </a:lnTo>
                <a:lnTo>
                  <a:pt x="1765" y="1081"/>
                </a:lnTo>
                <a:lnTo>
                  <a:pt x="1759" y="1086"/>
                </a:lnTo>
                <a:lnTo>
                  <a:pt x="1749" y="1091"/>
                </a:lnTo>
                <a:lnTo>
                  <a:pt x="1741" y="1097"/>
                </a:lnTo>
                <a:lnTo>
                  <a:pt x="1733" y="1100"/>
                </a:lnTo>
                <a:lnTo>
                  <a:pt x="1727" y="1103"/>
                </a:lnTo>
                <a:lnTo>
                  <a:pt x="1724" y="1103"/>
                </a:lnTo>
                <a:lnTo>
                  <a:pt x="1746" y="1089"/>
                </a:lnTo>
                <a:close/>
                <a:moveTo>
                  <a:pt x="1768" y="1075"/>
                </a:moveTo>
                <a:lnTo>
                  <a:pt x="1795" y="1115"/>
                </a:lnTo>
                <a:lnTo>
                  <a:pt x="1751" y="1143"/>
                </a:lnTo>
                <a:lnTo>
                  <a:pt x="1724" y="1103"/>
                </a:lnTo>
                <a:lnTo>
                  <a:pt x="1768" y="1075"/>
                </a:lnTo>
                <a:close/>
                <a:moveTo>
                  <a:pt x="1773" y="1128"/>
                </a:moveTo>
                <a:lnTo>
                  <a:pt x="1795" y="1115"/>
                </a:lnTo>
                <a:lnTo>
                  <a:pt x="1794" y="1118"/>
                </a:lnTo>
                <a:lnTo>
                  <a:pt x="1790" y="1122"/>
                </a:lnTo>
                <a:lnTo>
                  <a:pt x="1783" y="1127"/>
                </a:lnTo>
                <a:lnTo>
                  <a:pt x="1775" y="1132"/>
                </a:lnTo>
                <a:lnTo>
                  <a:pt x="1766" y="1138"/>
                </a:lnTo>
                <a:lnTo>
                  <a:pt x="1759" y="1142"/>
                </a:lnTo>
                <a:lnTo>
                  <a:pt x="1753" y="1143"/>
                </a:lnTo>
                <a:lnTo>
                  <a:pt x="1751" y="1143"/>
                </a:lnTo>
                <a:lnTo>
                  <a:pt x="1773" y="1128"/>
                </a:lnTo>
                <a:close/>
                <a:moveTo>
                  <a:pt x="1795" y="1115"/>
                </a:moveTo>
                <a:lnTo>
                  <a:pt x="1828" y="1143"/>
                </a:lnTo>
                <a:lnTo>
                  <a:pt x="1782" y="1171"/>
                </a:lnTo>
                <a:lnTo>
                  <a:pt x="1751" y="1143"/>
                </a:lnTo>
                <a:lnTo>
                  <a:pt x="1795" y="1115"/>
                </a:lnTo>
                <a:close/>
                <a:moveTo>
                  <a:pt x="1804" y="1157"/>
                </a:moveTo>
                <a:lnTo>
                  <a:pt x="1828" y="1143"/>
                </a:lnTo>
                <a:lnTo>
                  <a:pt x="1826" y="1146"/>
                </a:lnTo>
                <a:lnTo>
                  <a:pt x="1823" y="1150"/>
                </a:lnTo>
                <a:lnTo>
                  <a:pt x="1816" y="1155"/>
                </a:lnTo>
                <a:lnTo>
                  <a:pt x="1808" y="1160"/>
                </a:lnTo>
                <a:lnTo>
                  <a:pt x="1798" y="1165"/>
                </a:lnTo>
                <a:lnTo>
                  <a:pt x="1791" y="1169"/>
                </a:lnTo>
                <a:lnTo>
                  <a:pt x="1786" y="1171"/>
                </a:lnTo>
                <a:lnTo>
                  <a:pt x="1782" y="1171"/>
                </a:lnTo>
                <a:lnTo>
                  <a:pt x="1804" y="1157"/>
                </a:lnTo>
                <a:close/>
                <a:moveTo>
                  <a:pt x="1826" y="1143"/>
                </a:moveTo>
                <a:lnTo>
                  <a:pt x="1876" y="1163"/>
                </a:lnTo>
                <a:lnTo>
                  <a:pt x="1831" y="1191"/>
                </a:lnTo>
                <a:lnTo>
                  <a:pt x="1782" y="1172"/>
                </a:lnTo>
                <a:lnTo>
                  <a:pt x="1826" y="1143"/>
                </a:lnTo>
                <a:close/>
                <a:moveTo>
                  <a:pt x="1853" y="1177"/>
                </a:moveTo>
                <a:lnTo>
                  <a:pt x="1876" y="1163"/>
                </a:lnTo>
                <a:lnTo>
                  <a:pt x="1876" y="1164"/>
                </a:lnTo>
                <a:lnTo>
                  <a:pt x="1873" y="1168"/>
                </a:lnTo>
                <a:lnTo>
                  <a:pt x="1866" y="1173"/>
                </a:lnTo>
                <a:lnTo>
                  <a:pt x="1858" y="1179"/>
                </a:lnTo>
                <a:lnTo>
                  <a:pt x="1850" y="1184"/>
                </a:lnTo>
                <a:lnTo>
                  <a:pt x="1842" y="1188"/>
                </a:lnTo>
                <a:lnTo>
                  <a:pt x="1836" y="1191"/>
                </a:lnTo>
                <a:lnTo>
                  <a:pt x="1831" y="1191"/>
                </a:lnTo>
                <a:lnTo>
                  <a:pt x="1853" y="1177"/>
                </a:lnTo>
                <a:close/>
                <a:moveTo>
                  <a:pt x="1876" y="1163"/>
                </a:moveTo>
                <a:lnTo>
                  <a:pt x="1929" y="1175"/>
                </a:lnTo>
                <a:lnTo>
                  <a:pt x="1885" y="1203"/>
                </a:lnTo>
                <a:lnTo>
                  <a:pt x="1832" y="1191"/>
                </a:lnTo>
                <a:lnTo>
                  <a:pt x="1876" y="1163"/>
                </a:lnTo>
                <a:close/>
                <a:moveTo>
                  <a:pt x="1907" y="1189"/>
                </a:moveTo>
                <a:lnTo>
                  <a:pt x="1929" y="1175"/>
                </a:lnTo>
                <a:lnTo>
                  <a:pt x="1929" y="1176"/>
                </a:lnTo>
                <a:lnTo>
                  <a:pt x="1927" y="1180"/>
                </a:lnTo>
                <a:lnTo>
                  <a:pt x="1921" y="1184"/>
                </a:lnTo>
                <a:lnTo>
                  <a:pt x="1913" y="1189"/>
                </a:lnTo>
                <a:lnTo>
                  <a:pt x="1904" y="1196"/>
                </a:lnTo>
                <a:lnTo>
                  <a:pt x="1895" y="1200"/>
                </a:lnTo>
                <a:lnTo>
                  <a:pt x="1890" y="1203"/>
                </a:lnTo>
                <a:lnTo>
                  <a:pt x="1885" y="1203"/>
                </a:lnTo>
                <a:lnTo>
                  <a:pt x="1907" y="1189"/>
                </a:lnTo>
                <a:close/>
                <a:moveTo>
                  <a:pt x="1929" y="1175"/>
                </a:moveTo>
                <a:lnTo>
                  <a:pt x="1983" y="1188"/>
                </a:lnTo>
                <a:lnTo>
                  <a:pt x="1939" y="1217"/>
                </a:lnTo>
                <a:lnTo>
                  <a:pt x="1885" y="1203"/>
                </a:lnTo>
                <a:lnTo>
                  <a:pt x="1929" y="1175"/>
                </a:lnTo>
                <a:close/>
                <a:moveTo>
                  <a:pt x="1961" y="1203"/>
                </a:moveTo>
                <a:lnTo>
                  <a:pt x="1983" y="1188"/>
                </a:lnTo>
                <a:lnTo>
                  <a:pt x="1983" y="1189"/>
                </a:lnTo>
                <a:lnTo>
                  <a:pt x="1981" y="1193"/>
                </a:lnTo>
                <a:lnTo>
                  <a:pt x="1975" y="1199"/>
                </a:lnTo>
                <a:lnTo>
                  <a:pt x="1967" y="1204"/>
                </a:lnTo>
                <a:lnTo>
                  <a:pt x="1957" y="1209"/>
                </a:lnTo>
                <a:lnTo>
                  <a:pt x="1949" y="1213"/>
                </a:lnTo>
                <a:lnTo>
                  <a:pt x="1942" y="1216"/>
                </a:lnTo>
                <a:lnTo>
                  <a:pt x="1939" y="1217"/>
                </a:lnTo>
                <a:lnTo>
                  <a:pt x="1961" y="1203"/>
                </a:lnTo>
                <a:close/>
                <a:moveTo>
                  <a:pt x="1983" y="1188"/>
                </a:moveTo>
                <a:lnTo>
                  <a:pt x="2036" y="1210"/>
                </a:lnTo>
                <a:lnTo>
                  <a:pt x="1991" y="1240"/>
                </a:lnTo>
                <a:lnTo>
                  <a:pt x="1939" y="1217"/>
                </a:lnTo>
                <a:lnTo>
                  <a:pt x="1983" y="1188"/>
                </a:lnTo>
                <a:close/>
                <a:moveTo>
                  <a:pt x="2013" y="1225"/>
                </a:moveTo>
                <a:lnTo>
                  <a:pt x="2036" y="1210"/>
                </a:lnTo>
                <a:lnTo>
                  <a:pt x="2036" y="1213"/>
                </a:lnTo>
                <a:lnTo>
                  <a:pt x="2032" y="1217"/>
                </a:lnTo>
                <a:lnTo>
                  <a:pt x="2026" y="1221"/>
                </a:lnTo>
                <a:lnTo>
                  <a:pt x="2018" y="1228"/>
                </a:lnTo>
                <a:lnTo>
                  <a:pt x="2009" y="1233"/>
                </a:lnTo>
                <a:lnTo>
                  <a:pt x="2001" y="1237"/>
                </a:lnTo>
                <a:lnTo>
                  <a:pt x="1995" y="1240"/>
                </a:lnTo>
                <a:lnTo>
                  <a:pt x="1991" y="1240"/>
                </a:lnTo>
                <a:lnTo>
                  <a:pt x="2013" y="1225"/>
                </a:lnTo>
                <a:close/>
                <a:moveTo>
                  <a:pt x="2036" y="1210"/>
                </a:moveTo>
                <a:lnTo>
                  <a:pt x="2103" y="1258"/>
                </a:lnTo>
                <a:lnTo>
                  <a:pt x="2058" y="1286"/>
                </a:lnTo>
                <a:lnTo>
                  <a:pt x="1991" y="1240"/>
                </a:lnTo>
                <a:lnTo>
                  <a:pt x="2036" y="1210"/>
                </a:lnTo>
                <a:close/>
                <a:moveTo>
                  <a:pt x="2080" y="1271"/>
                </a:moveTo>
                <a:lnTo>
                  <a:pt x="2103" y="1258"/>
                </a:lnTo>
                <a:lnTo>
                  <a:pt x="2102" y="1260"/>
                </a:lnTo>
                <a:lnTo>
                  <a:pt x="2099" y="1264"/>
                </a:lnTo>
                <a:lnTo>
                  <a:pt x="2093" y="1269"/>
                </a:lnTo>
                <a:lnTo>
                  <a:pt x="2085" y="1274"/>
                </a:lnTo>
                <a:lnTo>
                  <a:pt x="2075" y="1279"/>
                </a:lnTo>
                <a:lnTo>
                  <a:pt x="2067" y="1283"/>
                </a:lnTo>
                <a:lnTo>
                  <a:pt x="2061" y="1286"/>
                </a:lnTo>
                <a:lnTo>
                  <a:pt x="2058" y="1286"/>
                </a:lnTo>
                <a:lnTo>
                  <a:pt x="2080" y="1271"/>
                </a:lnTo>
                <a:close/>
                <a:moveTo>
                  <a:pt x="2103" y="1258"/>
                </a:moveTo>
                <a:lnTo>
                  <a:pt x="2161" y="1297"/>
                </a:lnTo>
                <a:lnTo>
                  <a:pt x="2116" y="1324"/>
                </a:lnTo>
                <a:lnTo>
                  <a:pt x="2058" y="1286"/>
                </a:lnTo>
                <a:lnTo>
                  <a:pt x="2103" y="1258"/>
                </a:lnTo>
                <a:close/>
                <a:moveTo>
                  <a:pt x="2138" y="1311"/>
                </a:moveTo>
                <a:lnTo>
                  <a:pt x="2161" y="1297"/>
                </a:lnTo>
                <a:lnTo>
                  <a:pt x="2161" y="1299"/>
                </a:lnTo>
                <a:lnTo>
                  <a:pt x="2157" y="1302"/>
                </a:lnTo>
                <a:lnTo>
                  <a:pt x="2150" y="1307"/>
                </a:lnTo>
                <a:lnTo>
                  <a:pt x="2142" y="1314"/>
                </a:lnTo>
                <a:lnTo>
                  <a:pt x="2134" y="1319"/>
                </a:lnTo>
                <a:lnTo>
                  <a:pt x="2126" y="1323"/>
                </a:lnTo>
                <a:lnTo>
                  <a:pt x="2120" y="1324"/>
                </a:lnTo>
                <a:lnTo>
                  <a:pt x="2116" y="1324"/>
                </a:lnTo>
                <a:lnTo>
                  <a:pt x="2138" y="1311"/>
                </a:lnTo>
                <a:close/>
                <a:moveTo>
                  <a:pt x="2161" y="1297"/>
                </a:moveTo>
                <a:lnTo>
                  <a:pt x="2186" y="1306"/>
                </a:lnTo>
                <a:lnTo>
                  <a:pt x="2142" y="1334"/>
                </a:lnTo>
                <a:lnTo>
                  <a:pt x="2116" y="1324"/>
                </a:lnTo>
                <a:lnTo>
                  <a:pt x="2161" y="1297"/>
                </a:lnTo>
                <a:close/>
                <a:moveTo>
                  <a:pt x="2164" y="1319"/>
                </a:moveTo>
                <a:lnTo>
                  <a:pt x="2186" y="1306"/>
                </a:lnTo>
                <a:lnTo>
                  <a:pt x="2186" y="1307"/>
                </a:lnTo>
                <a:lnTo>
                  <a:pt x="2183" y="1311"/>
                </a:lnTo>
                <a:lnTo>
                  <a:pt x="2177" y="1315"/>
                </a:lnTo>
                <a:lnTo>
                  <a:pt x="2169" y="1322"/>
                </a:lnTo>
                <a:lnTo>
                  <a:pt x="2161" y="1327"/>
                </a:lnTo>
                <a:lnTo>
                  <a:pt x="2152" y="1331"/>
                </a:lnTo>
                <a:lnTo>
                  <a:pt x="2145" y="1334"/>
                </a:lnTo>
                <a:lnTo>
                  <a:pt x="2142" y="1334"/>
                </a:lnTo>
                <a:lnTo>
                  <a:pt x="2164" y="1319"/>
                </a:lnTo>
                <a:close/>
                <a:moveTo>
                  <a:pt x="2186" y="1305"/>
                </a:moveTo>
                <a:lnTo>
                  <a:pt x="2211" y="1307"/>
                </a:lnTo>
                <a:lnTo>
                  <a:pt x="2168" y="1335"/>
                </a:lnTo>
                <a:lnTo>
                  <a:pt x="2143" y="1334"/>
                </a:lnTo>
                <a:lnTo>
                  <a:pt x="2186" y="1305"/>
                </a:lnTo>
                <a:close/>
                <a:moveTo>
                  <a:pt x="2190" y="1321"/>
                </a:moveTo>
                <a:lnTo>
                  <a:pt x="2211" y="1307"/>
                </a:lnTo>
                <a:lnTo>
                  <a:pt x="2212" y="1307"/>
                </a:lnTo>
                <a:lnTo>
                  <a:pt x="2212" y="1309"/>
                </a:lnTo>
                <a:lnTo>
                  <a:pt x="2211" y="1310"/>
                </a:lnTo>
                <a:lnTo>
                  <a:pt x="2210" y="1311"/>
                </a:lnTo>
                <a:lnTo>
                  <a:pt x="2204" y="1315"/>
                </a:lnTo>
                <a:lnTo>
                  <a:pt x="2197" y="1322"/>
                </a:lnTo>
                <a:lnTo>
                  <a:pt x="2188" y="1327"/>
                </a:lnTo>
                <a:lnTo>
                  <a:pt x="2179" y="1331"/>
                </a:lnTo>
                <a:lnTo>
                  <a:pt x="2172" y="1334"/>
                </a:lnTo>
                <a:lnTo>
                  <a:pt x="2168" y="1335"/>
                </a:lnTo>
                <a:lnTo>
                  <a:pt x="2190" y="1321"/>
                </a:lnTo>
                <a:close/>
                <a:moveTo>
                  <a:pt x="2211" y="1307"/>
                </a:moveTo>
                <a:lnTo>
                  <a:pt x="2233" y="1305"/>
                </a:lnTo>
                <a:lnTo>
                  <a:pt x="2191" y="1334"/>
                </a:lnTo>
                <a:lnTo>
                  <a:pt x="2169" y="1335"/>
                </a:lnTo>
                <a:lnTo>
                  <a:pt x="2211" y="1307"/>
                </a:lnTo>
                <a:close/>
                <a:moveTo>
                  <a:pt x="2212" y="1319"/>
                </a:moveTo>
                <a:lnTo>
                  <a:pt x="2233" y="1305"/>
                </a:lnTo>
                <a:lnTo>
                  <a:pt x="2234" y="1306"/>
                </a:lnTo>
                <a:lnTo>
                  <a:pt x="2234" y="1307"/>
                </a:lnTo>
                <a:lnTo>
                  <a:pt x="2233" y="1309"/>
                </a:lnTo>
                <a:lnTo>
                  <a:pt x="2228" y="1314"/>
                </a:lnTo>
                <a:lnTo>
                  <a:pt x="2220" y="1319"/>
                </a:lnTo>
                <a:lnTo>
                  <a:pt x="2212" y="1324"/>
                </a:lnTo>
                <a:lnTo>
                  <a:pt x="2203" y="1330"/>
                </a:lnTo>
                <a:lnTo>
                  <a:pt x="2196" y="1332"/>
                </a:lnTo>
                <a:lnTo>
                  <a:pt x="2191" y="1334"/>
                </a:lnTo>
                <a:lnTo>
                  <a:pt x="2212" y="1319"/>
                </a:lnTo>
                <a:close/>
                <a:moveTo>
                  <a:pt x="2231" y="1306"/>
                </a:moveTo>
                <a:lnTo>
                  <a:pt x="2262" y="1297"/>
                </a:lnTo>
                <a:lnTo>
                  <a:pt x="2225" y="1324"/>
                </a:lnTo>
                <a:lnTo>
                  <a:pt x="2193" y="1334"/>
                </a:lnTo>
                <a:lnTo>
                  <a:pt x="2231" y="1306"/>
                </a:lnTo>
                <a:close/>
                <a:moveTo>
                  <a:pt x="2244" y="1311"/>
                </a:moveTo>
                <a:lnTo>
                  <a:pt x="2262" y="1297"/>
                </a:lnTo>
                <a:lnTo>
                  <a:pt x="2265" y="1297"/>
                </a:lnTo>
                <a:lnTo>
                  <a:pt x="2266" y="1297"/>
                </a:lnTo>
                <a:lnTo>
                  <a:pt x="2266" y="1298"/>
                </a:lnTo>
                <a:lnTo>
                  <a:pt x="2262" y="1302"/>
                </a:lnTo>
                <a:lnTo>
                  <a:pt x="2256" y="1307"/>
                </a:lnTo>
                <a:lnTo>
                  <a:pt x="2239" y="1318"/>
                </a:lnTo>
                <a:lnTo>
                  <a:pt x="2225" y="1324"/>
                </a:lnTo>
                <a:lnTo>
                  <a:pt x="2244" y="1311"/>
                </a:lnTo>
                <a:close/>
                <a:moveTo>
                  <a:pt x="2254" y="1301"/>
                </a:moveTo>
                <a:lnTo>
                  <a:pt x="2286" y="1285"/>
                </a:lnTo>
                <a:lnTo>
                  <a:pt x="2265" y="1306"/>
                </a:lnTo>
                <a:lnTo>
                  <a:pt x="2233" y="1322"/>
                </a:lnTo>
                <a:lnTo>
                  <a:pt x="2254" y="1301"/>
                </a:lnTo>
                <a:close/>
                <a:moveTo>
                  <a:pt x="2275" y="1295"/>
                </a:moveTo>
                <a:lnTo>
                  <a:pt x="2286" y="1285"/>
                </a:lnTo>
                <a:lnTo>
                  <a:pt x="2293" y="1282"/>
                </a:lnTo>
                <a:lnTo>
                  <a:pt x="2296" y="1281"/>
                </a:lnTo>
                <a:lnTo>
                  <a:pt x="2297" y="1282"/>
                </a:lnTo>
                <a:lnTo>
                  <a:pt x="2296" y="1283"/>
                </a:lnTo>
                <a:lnTo>
                  <a:pt x="2295" y="1286"/>
                </a:lnTo>
                <a:lnTo>
                  <a:pt x="2282" y="1295"/>
                </a:lnTo>
                <a:lnTo>
                  <a:pt x="2265" y="1306"/>
                </a:lnTo>
                <a:lnTo>
                  <a:pt x="2275" y="1295"/>
                </a:lnTo>
                <a:close/>
                <a:moveTo>
                  <a:pt x="2272" y="1293"/>
                </a:moveTo>
                <a:lnTo>
                  <a:pt x="2304" y="1271"/>
                </a:lnTo>
                <a:lnTo>
                  <a:pt x="2313" y="1277"/>
                </a:lnTo>
                <a:lnTo>
                  <a:pt x="2279" y="1298"/>
                </a:lnTo>
                <a:lnTo>
                  <a:pt x="2272" y="1293"/>
                </a:lnTo>
                <a:close/>
                <a:moveTo>
                  <a:pt x="2308" y="1274"/>
                </a:moveTo>
                <a:lnTo>
                  <a:pt x="2304" y="1271"/>
                </a:lnTo>
                <a:lnTo>
                  <a:pt x="2314" y="1266"/>
                </a:lnTo>
                <a:lnTo>
                  <a:pt x="2322" y="1262"/>
                </a:lnTo>
                <a:lnTo>
                  <a:pt x="2328" y="1261"/>
                </a:lnTo>
                <a:lnTo>
                  <a:pt x="2331" y="1260"/>
                </a:lnTo>
                <a:lnTo>
                  <a:pt x="2330" y="1262"/>
                </a:lnTo>
                <a:lnTo>
                  <a:pt x="2327" y="1266"/>
                </a:lnTo>
                <a:lnTo>
                  <a:pt x="2321" y="1271"/>
                </a:lnTo>
                <a:lnTo>
                  <a:pt x="2313" y="1277"/>
                </a:lnTo>
                <a:lnTo>
                  <a:pt x="2308" y="1274"/>
                </a:lnTo>
                <a:close/>
                <a:moveTo>
                  <a:pt x="2331" y="1261"/>
                </a:moveTo>
                <a:lnTo>
                  <a:pt x="2313" y="1332"/>
                </a:lnTo>
                <a:lnTo>
                  <a:pt x="2267" y="1358"/>
                </a:lnTo>
                <a:lnTo>
                  <a:pt x="2286" y="1287"/>
                </a:lnTo>
                <a:lnTo>
                  <a:pt x="2331" y="1261"/>
                </a:lnTo>
                <a:close/>
                <a:moveTo>
                  <a:pt x="2290" y="1346"/>
                </a:moveTo>
                <a:lnTo>
                  <a:pt x="2313" y="1332"/>
                </a:lnTo>
                <a:lnTo>
                  <a:pt x="2310" y="1335"/>
                </a:lnTo>
                <a:lnTo>
                  <a:pt x="2304" y="1340"/>
                </a:lnTo>
                <a:lnTo>
                  <a:pt x="2297" y="1346"/>
                </a:lnTo>
                <a:lnTo>
                  <a:pt x="2288" y="1351"/>
                </a:lnTo>
                <a:lnTo>
                  <a:pt x="2280" y="1355"/>
                </a:lnTo>
                <a:lnTo>
                  <a:pt x="2273" y="1359"/>
                </a:lnTo>
                <a:lnTo>
                  <a:pt x="2268" y="1359"/>
                </a:lnTo>
                <a:lnTo>
                  <a:pt x="2267" y="1358"/>
                </a:lnTo>
                <a:lnTo>
                  <a:pt x="2290" y="1346"/>
                </a:lnTo>
                <a:close/>
                <a:moveTo>
                  <a:pt x="2268" y="1356"/>
                </a:moveTo>
                <a:lnTo>
                  <a:pt x="2299" y="1322"/>
                </a:lnTo>
                <a:lnTo>
                  <a:pt x="2341" y="1299"/>
                </a:lnTo>
                <a:lnTo>
                  <a:pt x="2311" y="1334"/>
                </a:lnTo>
                <a:lnTo>
                  <a:pt x="2268" y="1356"/>
                </a:lnTo>
                <a:close/>
                <a:moveTo>
                  <a:pt x="2320" y="1311"/>
                </a:moveTo>
                <a:lnTo>
                  <a:pt x="2299" y="1322"/>
                </a:lnTo>
                <a:lnTo>
                  <a:pt x="2310" y="1311"/>
                </a:lnTo>
                <a:lnTo>
                  <a:pt x="2328" y="1302"/>
                </a:lnTo>
                <a:lnTo>
                  <a:pt x="2336" y="1298"/>
                </a:lnTo>
                <a:lnTo>
                  <a:pt x="2341" y="1297"/>
                </a:lnTo>
                <a:lnTo>
                  <a:pt x="2342" y="1297"/>
                </a:lnTo>
                <a:lnTo>
                  <a:pt x="2343" y="1297"/>
                </a:lnTo>
                <a:lnTo>
                  <a:pt x="2342" y="1298"/>
                </a:lnTo>
                <a:lnTo>
                  <a:pt x="2341" y="1299"/>
                </a:lnTo>
                <a:lnTo>
                  <a:pt x="2320" y="1311"/>
                </a:lnTo>
                <a:close/>
                <a:moveTo>
                  <a:pt x="2343" y="1298"/>
                </a:moveTo>
                <a:lnTo>
                  <a:pt x="2337" y="1339"/>
                </a:lnTo>
                <a:lnTo>
                  <a:pt x="2293" y="1366"/>
                </a:lnTo>
                <a:lnTo>
                  <a:pt x="2297" y="1324"/>
                </a:lnTo>
                <a:lnTo>
                  <a:pt x="2343" y="1298"/>
                </a:lnTo>
                <a:close/>
                <a:moveTo>
                  <a:pt x="2315" y="1352"/>
                </a:moveTo>
                <a:lnTo>
                  <a:pt x="2337" y="1339"/>
                </a:lnTo>
                <a:lnTo>
                  <a:pt x="2336" y="1342"/>
                </a:lnTo>
                <a:lnTo>
                  <a:pt x="2330" y="1347"/>
                </a:lnTo>
                <a:lnTo>
                  <a:pt x="2323" y="1352"/>
                </a:lnTo>
                <a:lnTo>
                  <a:pt x="2315" y="1358"/>
                </a:lnTo>
                <a:lnTo>
                  <a:pt x="2306" y="1363"/>
                </a:lnTo>
                <a:lnTo>
                  <a:pt x="2299" y="1366"/>
                </a:lnTo>
                <a:lnTo>
                  <a:pt x="2294" y="1367"/>
                </a:lnTo>
                <a:lnTo>
                  <a:pt x="2293" y="1366"/>
                </a:lnTo>
                <a:lnTo>
                  <a:pt x="2315" y="1352"/>
                </a:lnTo>
                <a:close/>
                <a:moveTo>
                  <a:pt x="2303" y="1355"/>
                </a:moveTo>
                <a:lnTo>
                  <a:pt x="2362" y="1314"/>
                </a:lnTo>
                <a:lnTo>
                  <a:pt x="2384" y="1309"/>
                </a:lnTo>
                <a:lnTo>
                  <a:pt x="2327" y="1350"/>
                </a:lnTo>
                <a:lnTo>
                  <a:pt x="2303" y="1355"/>
                </a:lnTo>
                <a:close/>
                <a:moveTo>
                  <a:pt x="2373" y="1311"/>
                </a:moveTo>
                <a:lnTo>
                  <a:pt x="2362" y="1314"/>
                </a:lnTo>
                <a:lnTo>
                  <a:pt x="2379" y="1302"/>
                </a:lnTo>
                <a:lnTo>
                  <a:pt x="2393" y="1297"/>
                </a:lnTo>
                <a:lnTo>
                  <a:pt x="2394" y="1297"/>
                </a:lnTo>
                <a:lnTo>
                  <a:pt x="2396" y="1297"/>
                </a:lnTo>
                <a:lnTo>
                  <a:pt x="2396" y="1298"/>
                </a:lnTo>
                <a:lnTo>
                  <a:pt x="2394" y="1299"/>
                </a:lnTo>
                <a:lnTo>
                  <a:pt x="2391" y="1303"/>
                </a:lnTo>
                <a:lnTo>
                  <a:pt x="2384" y="1309"/>
                </a:lnTo>
                <a:lnTo>
                  <a:pt x="2373" y="1311"/>
                </a:lnTo>
                <a:close/>
                <a:moveTo>
                  <a:pt x="2396" y="1298"/>
                </a:moveTo>
                <a:lnTo>
                  <a:pt x="2363" y="1351"/>
                </a:lnTo>
                <a:lnTo>
                  <a:pt x="2318" y="1375"/>
                </a:lnTo>
                <a:lnTo>
                  <a:pt x="2351" y="1323"/>
                </a:lnTo>
                <a:lnTo>
                  <a:pt x="2396" y="1298"/>
                </a:lnTo>
                <a:close/>
                <a:moveTo>
                  <a:pt x="2341" y="1363"/>
                </a:moveTo>
                <a:lnTo>
                  <a:pt x="2363" y="1351"/>
                </a:lnTo>
                <a:lnTo>
                  <a:pt x="2359" y="1354"/>
                </a:lnTo>
                <a:lnTo>
                  <a:pt x="2353" y="1359"/>
                </a:lnTo>
                <a:lnTo>
                  <a:pt x="2345" y="1364"/>
                </a:lnTo>
                <a:lnTo>
                  <a:pt x="2336" y="1370"/>
                </a:lnTo>
                <a:lnTo>
                  <a:pt x="2328" y="1375"/>
                </a:lnTo>
                <a:lnTo>
                  <a:pt x="2322" y="1376"/>
                </a:lnTo>
                <a:lnTo>
                  <a:pt x="2320" y="1378"/>
                </a:lnTo>
                <a:lnTo>
                  <a:pt x="2318" y="1378"/>
                </a:lnTo>
                <a:lnTo>
                  <a:pt x="2318" y="1376"/>
                </a:lnTo>
                <a:lnTo>
                  <a:pt x="2318" y="1375"/>
                </a:lnTo>
                <a:lnTo>
                  <a:pt x="2341" y="1363"/>
                </a:lnTo>
                <a:close/>
                <a:moveTo>
                  <a:pt x="2349" y="1354"/>
                </a:moveTo>
                <a:lnTo>
                  <a:pt x="2399" y="1327"/>
                </a:lnTo>
                <a:lnTo>
                  <a:pt x="2384" y="1346"/>
                </a:lnTo>
                <a:lnTo>
                  <a:pt x="2332" y="1372"/>
                </a:lnTo>
                <a:lnTo>
                  <a:pt x="2349" y="1354"/>
                </a:lnTo>
                <a:close/>
                <a:moveTo>
                  <a:pt x="2392" y="1336"/>
                </a:moveTo>
                <a:lnTo>
                  <a:pt x="2399" y="1327"/>
                </a:lnTo>
                <a:lnTo>
                  <a:pt x="2407" y="1323"/>
                </a:lnTo>
                <a:lnTo>
                  <a:pt x="2412" y="1322"/>
                </a:lnTo>
                <a:lnTo>
                  <a:pt x="2413" y="1322"/>
                </a:lnTo>
                <a:lnTo>
                  <a:pt x="2414" y="1323"/>
                </a:lnTo>
                <a:lnTo>
                  <a:pt x="2413" y="1326"/>
                </a:lnTo>
                <a:lnTo>
                  <a:pt x="2408" y="1330"/>
                </a:lnTo>
                <a:lnTo>
                  <a:pt x="2401" y="1335"/>
                </a:lnTo>
                <a:lnTo>
                  <a:pt x="2392" y="1340"/>
                </a:lnTo>
                <a:lnTo>
                  <a:pt x="2384" y="1346"/>
                </a:lnTo>
                <a:lnTo>
                  <a:pt x="2392" y="1336"/>
                </a:lnTo>
                <a:close/>
                <a:moveTo>
                  <a:pt x="2414" y="1324"/>
                </a:moveTo>
                <a:lnTo>
                  <a:pt x="2391" y="1363"/>
                </a:lnTo>
                <a:lnTo>
                  <a:pt x="2346" y="1388"/>
                </a:lnTo>
                <a:lnTo>
                  <a:pt x="2370" y="1348"/>
                </a:lnTo>
                <a:lnTo>
                  <a:pt x="2414" y="1324"/>
                </a:lnTo>
                <a:close/>
                <a:moveTo>
                  <a:pt x="2369" y="1376"/>
                </a:moveTo>
                <a:lnTo>
                  <a:pt x="2391" y="1363"/>
                </a:lnTo>
                <a:lnTo>
                  <a:pt x="2387" y="1367"/>
                </a:lnTo>
                <a:lnTo>
                  <a:pt x="2381" y="1372"/>
                </a:lnTo>
                <a:lnTo>
                  <a:pt x="2373" y="1378"/>
                </a:lnTo>
                <a:lnTo>
                  <a:pt x="2365" y="1383"/>
                </a:lnTo>
                <a:lnTo>
                  <a:pt x="2356" y="1387"/>
                </a:lnTo>
                <a:lnTo>
                  <a:pt x="2350" y="1389"/>
                </a:lnTo>
                <a:lnTo>
                  <a:pt x="2348" y="1391"/>
                </a:lnTo>
                <a:lnTo>
                  <a:pt x="2346" y="1389"/>
                </a:lnTo>
                <a:lnTo>
                  <a:pt x="2346" y="1388"/>
                </a:lnTo>
                <a:lnTo>
                  <a:pt x="2369" y="1376"/>
                </a:lnTo>
                <a:close/>
                <a:moveTo>
                  <a:pt x="2391" y="1362"/>
                </a:moveTo>
                <a:lnTo>
                  <a:pt x="2427" y="1378"/>
                </a:lnTo>
                <a:lnTo>
                  <a:pt x="2383" y="1405"/>
                </a:lnTo>
                <a:lnTo>
                  <a:pt x="2346" y="1389"/>
                </a:lnTo>
                <a:lnTo>
                  <a:pt x="2391" y="1362"/>
                </a:lnTo>
                <a:close/>
                <a:moveTo>
                  <a:pt x="2405" y="1391"/>
                </a:moveTo>
                <a:lnTo>
                  <a:pt x="2427" y="1378"/>
                </a:lnTo>
                <a:lnTo>
                  <a:pt x="2427" y="1379"/>
                </a:lnTo>
                <a:lnTo>
                  <a:pt x="2424" y="1383"/>
                </a:lnTo>
                <a:lnTo>
                  <a:pt x="2418" y="1388"/>
                </a:lnTo>
                <a:lnTo>
                  <a:pt x="2410" y="1393"/>
                </a:lnTo>
                <a:lnTo>
                  <a:pt x="2400" y="1399"/>
                </a:lnTo>
                <a:lnTo>
                  <a:pt x="2392" y="1403"/>
                </a:lnTo>
                <a:lnTo>
                  <a:pt x="2386" y="1405"/>
                </a:lnTo>
                <a:lnTo>
                  <a:pt x="2383" y="1405"/>
                </a:lnTo>
                <a:lnTo>
                  <a:pt x="2405" y="1391"/>
                </a:lnTo>
                <a:close/>
                <a:moveTo>
                  <a:pt x="2427" y="1378"/>
                </a:moveTo>
                <a:lnTo>
                  <a:pt x="2466" y="1404"/>
                </a:lnTo>
                <a:lnTo>
                  <a:pt x="2420" y="1432"/>
                </a:lnTo>
                <a:lnTo>
                  <a:pt x="2383" y="1405"/>
                </a:lnTo>
                <a:lnTo>
                  <a:pt x="2427" y="1378"/>
                </a:lnTo>
                <a:close/>
                <a:moveTo>
                  <a:pt x="2443" y="1419"/>
                </a:moveTo>
                <a:lnTo>
                  <a:pt x="2466" y="1404"/>
                </a:lnTo>
                <a:lnTo>
                  <a:pt x="2464" y="1407"/>
                </a:lnTo>
                <a:lnTo>
                  <a:pt x="2461" y="1411"/>
                </a:lnTo>
                <a:lnTo>
                  <a:pt x="2455" y="1415"/>
                </a:lnTo>
                <a:lnTo>
                  <a:pt x="2447" y="1421"/>
                </a:lnTo>
                <a:lnTo>
                  <a:pt x="2438" y="1427"/>
                </a:lnTo>
                <a:lnTo>
                  <a:pt x="2429" y="1431"/>
                </a:lnTo>
                <a:lnTo>
                  <a:pt x="2424" y="1432"/>
                </a:lnTo>
                <a:lnTo>
                  <a:pt x="2420" y="1432"/>
                </a:lnTo>
                <a:lnTo>
                  <a:pt x="2443" y="1419"/>
                </a:lnTo>
                <a:close/>
                <a:moveTo>
                  <a:pt x="2464" y="1404"/>
                </a:moveTo>
                <a:lnTo>
                  <a:pt x="2523" y="1421"/>
                </a:lnTo>
                <a:lnTo>
                  <a:pt x="2478" y="1449"/>
                </a:lnTo>
                <a:lnTo>
                  <a:pt x="2421" y="1432"/>
                </a:lnTo>
                <a:lnTo>
                  <a:pt x="2464" y="1404"/>
                </a:lnTo>
                <a:close/>
                <a:moveTo>
                  <a:pt x="2501" y="1434"/>
                </a:moveTo>
                <a:lnTo>
                  <a:pt x="2523" y="1421"/>
                </a:lnTo>
                <a:lnTo>
                  <a:pt x="2523" y="1423"/>
                </a:lnTo>
                <a:lnTo>
                  <a:pt x="2519" y="1427"/>
                </a:lnTo>
                <a:lnTo>
                  <a:pt x="2514" y="1431"/>
                </a:lnTo>
                <a:lnTo>
                  <a:pt x="2505" y="1437"/>
                </a:lnTo>
                <a:lnTo>
                  <a:pt x="2497" y="1442"/>
                </a:lnTo>
                <a:lnTo>
                  <a:pt x="2489" y="1446"/>
                </a:lnTo>
                <a:lnTo>
                  <a:pt x="2482" y="1449"/>
                </a:lnTo>
                <a:lnTo>
                  <a:pt x="2478" y="1449"/>
                </a:lnTo>
                <a:lnTo>
                  <a:pt x="2501" y="1434"/>
                </a:lnTo>
                <a:close/>
                <a:moveTo>
                  <a:pt x="2523" y="1421"/>
                </a:moveTo>
                <a:lnTo>
                  <a:pt x="2550" y="1436"/>
                </a:lnTo>
                <a:lnTo>
                  <a:pt x="2505" y="1465"/>
                </a:lnTo>
                <a:lnTo>
                  <a:pt x="2478" y="1449"/>
                </a:lnTo>
                <a:lnTo>
                  <a:pt x="2523" y="1421"/>
                </a:lnTo>
                <a:close/>
                <a:moveTo>
                  <a:pt x="2528" y="1450"/>
                </a:moveTo>
                <a:lnTo>
                  <a:pt x="2550" y="1436"/>
                </a:lnTo>
                <a:lnTo>
                  <a:pt x="2550" y="1438"/>
                </a:lnTo>
                <a:lnTo>
                  <a:pt x="2546" y="1442"/>
                </a:lnTo>
                <a:lnTo>
                  <a:pt x="2540" y="1446"/>
                </a:lnTo>
                <a:lnTo>
                  <a:pt x="2532" y="1453"/>
                </a:lnTo>
                <a:lnTo>
                  <a:pt x="2523" y="1458"/>
                </a:lnTo>
                <a:lnTo>
                  <a:pt x="2515" y="1462"/>
                </a:lnTo>
                <a:lnTo>
                  <a:pt x="2509" y="1465"/>
                </a:lnTo>
                <a:lnTo>
                  <a:pt x="2505" y="1465"/>
                </a:lnTo>
                <a:lnTo>
                  <a:pt x="2528" y="1450"/>
                </a:lnTo>
                <a:close/>
                <a:moveTo>
                  <a:pt x="2550" y="1436"/>
                </a:moveTo>
                <a:lnTo>
                  <a:pt x="2575" y="1457"/>
                </a:lnTo>
                <a:lnTo>
                  <a:pt x="2531" y="1485"/>
                </a:lnTo>
                <a:lnTo>
                  <a:pt x="2505" y="1465"/>
                </a:lnTo>
                <a:lnTo>
                  <a:pt x="2550" y="1436"/>
                </a:lnTo>
                <a:close/>
                <a:moveTo>
                  <a:pt x="2553" y="1470"/>
                </a:moveTo>
                <a:lnTo>
                  <a:pt x="2575" y="1457"/>
                </a:lnTo>
                <a:lnTo>
                  <a:pt x="2575" y="1458"/>
                </a:lnTo>
                <a:lnTo>
                  <a:pt x="2571" y="1462"/>
                </a:lnTo>
                <a:lnTo>
                  <a:pt x="2565" y="1468"/>
                </a:lnTo>
                <a:lnTo>
                  <a:pt x="2557" y="1474"/>
                </a:lnTo>
                <a:lnTo>
                  <a:pt x="2547" y="1480"/>
                </a:lnTo>
                <a:lnTo>
                  <a:pt x="2539" y="1482"/>
                </a:lnTo>
                <a:lnTo>
                  <a:pt x="2533" y="1485"/>
                </a:lnTo>
                <a:lnTo>
                  <a:pt x="2531" y="1485"/>
                </a:lnTo>
                <a:lnTo>
                  <a:pt x="2553" y="1470"/>
                </a:lnTo>
                <a:close/>
                <a:moveTo>
                  <a:pt x="2575" y="1457"/>
                </a:moveTo>
                <a:lnTo>
                  <a:pt x="2700" y="1515"/>
                </a:lnTo>
                <a:lnTo>
                  <a:pt x="2656" y="1545"/>
                </a:lnTo>
                <a:lnTo>
                  <a:pt x="2531" y="1485"/>
                </a:lnTo>
                <a:lnTo>
                  <a:pt x="2575" y="1457"/>
                </a:lnTo>
                <a:close/>
                <a:moveTo>
                  <a:pt x="2678" y="1530"/>
                </a:moveTo>
                <a:lnTo>
                  <a:pt x="2700" y="1515"/>
                </a:lnTo>
                <a:lnTo>
                  <a:pt x="2700" y="1518"/>
                </a:lnTo>
                <a:lnTo>
                  <a:pt x="2697" y="1522"/>
                </a:lnTo>
                <a:lnTo>
                  <a:pt x="2691" y="1526"/>
                </a:lnTo>
                <a:lnTo>
                  <a:pt x="2683" y="1533"/>
                </a:lnTo>
                <a:lnTo>
                  <a:pt x="2674" y="1538"/>
                </a:lnTo>
                <a:lnTo>
                  <a:pt x="2667" y="1542"/>
                </a:lnTo>
                <a:lnTo>
                  <a:pt x="2660" y="1545"/>
                </a:lnTo>
                <a:lnTo>
                  <a:pt x="2656" y="1545"/>
                </a:lnTo>
                <a:lnTo>
                  <a:pt x="2678" y="1530"/>
                </a:lnTo>
                <a:close/>
                <a:moveTo>
                  <a:pt x="2700" y="1515"/>
                </a:moveTo>
                <a:lnTo>
                  <a:pt x="2815" y="1607"/>
                </a:lnTo>
                <a:lnTo>
                  <a:pt x="2769" y="1635"/>
                </a:lnTo>
                <a:lnTo>
                  <a:pt x="2656" y="1545"/>
                </a:lnTo>
                <a:lnTo>
                  <a:pt x="2700" y="1515"/>
                </a:lnTo>
                <a:close/>
                <a:moveTo>
                  <a:pt x="2793" y="1621"/>
                </a:moveTo>
                <a:lnTo>
                  <a:pt x="2815" y="1607"/>
                </a:lnTo>
                <a:lnTo>
                  <a:pt x="2814" y="1609"/>
                </a:lnTo>
                <a:lnTo>
                  <a:pt x="2810" y="1613"/>
                </a:lnTo>
                <a:lnTo>
                  <a:pt x="2804" y="1617"/>
                </a:lnTo>
                <a:lnTo>
                  <a:pt x="2795" y="1624"/>
                </a:lnTo>
                <a:lnTo>
                  <a:pt x="2787" y="1629"/>
                </a:lnTo>
                <a:lnTo>
                  <a:pt x="2779" y="1633"/>
                </a:lnTo>
                <a:lnTo>
                  <a:pt x="2773" y="1635"/>
                </a:lnTo>
                <a:lnTo>
                  <a:pt x="2769" y="1635"/>
                </a:lnTo>
                <a:lnTo>
                  <a:pt x="2793" y="1621"/>
                </a:lnTo>
                <a:close/>
                <a:moveTo>
                  <a:pt x="2814" y="1607"/>
                </a:moveTo>
                <a:lnTo>
                  <a:pt x="2835" y="1615"/>
                </a:lnTo>
                <a:lnTo>
                  <a:pt x="2790" y="1644"/>
                </a:lnTo>
                <a:lnTo>
                  <a:pt x="2771" y="1635"/>
                </a:lnTo>
                <a:lnTo>
                  <a:pt x="2814" y="1607"/>
                </a:lnTo>
                <a:close/>
                <a:moveTo>
                  <a:pt x="2813" y="1629"/>
                </a:moveTo>
                <a:lnTo>
                  <a:pt x="2835" y="1615"/>
                </a:lnTo>
                <a:lnTo>
                  <a:pt x="2835" y="1617"/>
                </a:lnTo>
                <a:lnTo>
                  <a:pt x="2831" y="1621"/>
                </a:lnTo>
                <a:lnTo>
                  <a:pt x="2826" y="1625"/>
                </a:lnTo>
                <a:lnTo>
                  <a:pt x="2817" y="1632"/>
                </a:lnTo>
                <a:lnTo>
                  <a:pt x="2808" y="1637"/>
                </a:lnTo>
                <a:lnTo>
                  <a:pt x="2800" y="1641"/>
                </a:lnTo>
                <a:lnTo>
                  <a:pt x="2794" y="1644"/>
                </a:lnTo>
                <a:lnTo>
                  <a:pt x="2790" y="1644"/>
                </a:lnTo>
                <a:lnTo>
                  <a:pt x="2813" y="1629"/>
                </a:lnTo>
                <a:close/>
                <a:moveTo>
                  <a:pt x="2835" y="1615"/>
                </a:moveTo>
                <a:lnTo>
                  <a:pt x="2858" y="1619"/>
                </a:lnTo>
                <a:lnTo>
                  <a:pt x="2815" y="1648"/>
                </a:lnTo>
                <a:lnTo>
                  <a:pt x="2790" y="1644"/>
                </a:lnTo>
                <a:lnTo>
                  <a:pt x="2835" y="1615"/>
                </a:lnTo>
                <a:close/>
                <a:moveTo>
                  <a:pt x="2836" y="1633"/>
                </a:moveTo>
                <a:lnTo>
                  <a:pt x="2858" y="1619"/>
                </a:lnTo>
                <a:lnTo>
                  <a:pt x="2859" y="1619"/>
                </a:lnTo>
                <a:lnTo>
                  <a:pt x="2859" y="1620"/>
                </a:lnTo>
                <a:lnTo>
                  <a:pt x="2858" y="1621"/>
                </a:lnTo>
                <a:lnTo>
                  <a:pt x="2856" y="1624"/>
                </a:lnTo>
                <a:lnTo>
                  <a:pt x="2850" y="1628"/>
                </a:lnTo>
                <a:lnTo>
                  <a:pt x="2843" y="1635"/>
                </a:lnTo>
                <a:lnTo>
                  <a:pt x="2834" y="1640"/>
                </a:lnTo>
                <a:lnTo>
                  <a:pt x="2826" y="1644"/>
                </a:lnTo>
                <a:lnTo>
                  <a:pt x="2819" y="1647"/>
                </a:lnTo>
                <a:lnTo>
                  <a:pt x="2815" y="1648"/>
                </a:lnTo>
                <a:lnTo>
                  <a:pt x="2836" y="1633"/>
                </a:lnTo>
                <a:close/>
                <a:moveTo>
                  <a:pt x="2854" y="1620"/>
                </a:moveTo>
                <a:lnTo>
                  <a:pt x="2885" y="1608"/>
                </a:lnTo>
                <a:lnTo>
                  <a:pt x="2851" y="1635"/>
                </a:lnTo>
                <a:lnTo>
                  <a:pt x="2820" y="1647"/>
                </a:lnTo>
                <a:lnTo>
                  <a:pt x="2854" y="1620"/>
                </a:lnTo>
                <a:close/>
                <a:moveTo>
                  <a:pt x="2869" y="1621"/>
                </a:moveTo>
                <a:lnTo>
                  <a:pt x="2885" y="1608"/>
                </a:lnTo>
                <a:lnTo>
                  <a:pt x="2890" y="1607"/>
                </a:lnTo>
                <a:lnTo>
                  <a:pt x="2891" y="1608"/>
                </a:lnTo>
                <a:lnTo>
                  <a:pt x="2889" y="1611"/>
                </a:lnTo>
                <a:lnTo>
                  <a:pt x="2884" y="1616"/>
                </a:lnTo>
                <a:lnTo>
                  <a:pt x="2868" y="1627"/>
                </a:lnTo>
                <a:lnTo>
                  <a:pt x="2851" y="1635"/>
                </a:lnTo>
                <a:lnTo>
                  <a:pt x="2869" y="1621"/>
                </a:lnTo>
                <a:close/>
                <a:moveTo>
                  <a:pt x="2847" y="1633"/>
                </a:moveTo>
                <a:lnTo>
                  <a:pt x="2870" y="1605"/>
                </a:lnTo>
                <a:lnTo>
                  <a:pt x="2912" y="1583"/>
                </a:lnTo>
                <a:lnTo>
                  <a:pt x="2890" y="1611"/>
                </a:lnTo>
                <a:lnTo>
                  <a:pt x="2847" y="1633"/>
                </a:lnTo>
                <a:close/>
                <a:moveTo>
                  <a:pt x="2891" y="1594"/>
                </a:moveTo>
                <a:lnTo>
                  <a:pt x="2870" y="1605"/>
                </a:lnTo>
                <a:lnTo>
                  <a:pt x="2873" y="1600"/>
                </a:lnTo>
                <a:lnTo>
                  <a:pt x="2880" y="1595"/>
                </a:lnTo>
                <a:lnTo>
                  <a:pt x="2890" y="1590"/>
                </a:lnTo>
                <a:lnTo>
                  <a:pt x="2898" y="1584"/>
                </a:lnTo>
                <a:lnTo>
                  <a:pt x="2906" y="1582"/>
                </a:lnTo>
                <a:lnTo>
                  <a:pt x="2911" y="1579"/>
                </a:lnTo>
                <a:lnTo>
                  <a:pt x="2913" y="1579"/>
                </a:lnTo>
                <a:lnTo>
                  <a:pt x="2913" y="1580"/>
                </a:lnTo>
                <a:lnTo>
                  <a:pt x="2912" y="1583"/>
                </a:lnTo>
                <a:lnTo>
                  <a:pt x="2891" y="1594"/>
                </a:lnTo>
                <a:close/>
                <a:moveTo>
                  <a:pt x="2869" y="1605"/>
                </a:moveTo>
                <a:lnTo>
                  <a:pt x="2911" y="1537"/>
                </a:lnTo>
                <a:lnTo>
                  <a:pt x="2955" y="1511"/>
                </a:lnTo>
                <a:lnTo>
                  <a:pt x="2913" y="1582"/>
                </a:lnTo>
                <a:lnTo>
                  <a:pt x="2869" y="1605"/>
                </a:lnTo>
                <a:close/>
                <a:moveTo>
                  <a:pt x="2933" y="1525"/>
                </a:moveTo>
                <a:lnTo>
                  <a:pt x="2911" y="1537"/>
                </a:lnTo>
                <a:lnTo>
                  <a:pt x="2914" y="1533"/>
                </a:lnTo>
                <a:lnTo>
                  <a:pt x="2920" y="1527"/>
                </a:lnTo>
                <a:lnTo>
                  <a:pt x="2928" y="1522"/>
                </a:lnTo>
                <a:lnTo>
                  <a:pt x="2938" y="1517"/>
                </a:lnTo>
                <a:lnTo>
                  <a:pt x="2946" y="1513"/>
                </a:lnTo>
                <a:lnTo>
                  <a:pt x="2952" y="1510"/>
                </a:lnTo>
                <a:lnTo>
                  <a:pt x="2954" y="1510"/>
                </a:lnTo>
                <a:lnTo>
                  <a:pt x="2955" y="1510"/>
                </a:lnTo>
                <a:lnTo>
                  <a:pt x="2955" y="1511"/>
                </a:lnTo>
                <a:lnTo>
                  <a:pt x="2933" y="1525"/>
                </a:lnTo>
                <a:close/>
                <a:moveTo>
                  <a:pt x="2955" y="1511"/>
                </a:moveTo>
                <a:lnTo>
                  <a:pt x="2955" y="1607"/>
                </a:lnTo>
                <a:lnTo>
                  <a:pt x="2910" y="1635"/>
                </a:lnTo>
                <a:lnTo>
                  <a:pt x="2910" y="1538"/>
                </a:lnTo>
                <a:lnTo>
                  <a:pt x="2955" y="1511"/>
                </a:lnTo>
                <a:close/>
                <a:moveTo>
                  <a:pt x="2933" y="1621"/>
                </a:moveTo>
                <a:lnTo>
                  <a:pt x="2955" y="1607"/>
                </a:lnTo>
                <a:lnTo>
                  <a:pt x="2954" y="1611"/>
                </a:lnTo>
                <a:lnTo>
                  <a:pt x="2949" y="1615"/>
                </a:lnTo>
                <a:lnTo>
                  <a:pt x="2941" y="1620"/>
                </a:lnTo>
                <a:lnTo>
                  <a:pt x="2933" y="1625"/>
                </a:lnTo>
                <a:lnTo>
                  <a:pt x="2924" y="1631"/>
                </a:lnTo>
                <a:lnTo>
                  <a:pt x="2917" y="1633"/>
                </a:lnTo>
                <a:lnTo>
                  <a:pt x="2912" y="1635"/>
                </a:lnTo>
                <a:lnTo>
                  <a:pt x="2910" y="1635"/>
                </a:lnTo>
                <a:lnTo>
                  <a:pt x="2933" y="1621"/>
                </a:lnTo>
                <a:close/>
                <a:moveTo>
                  <a:pt x="2912" y="1632"/>
                </a:moveTo>
                <a:lnTo>
                  <a:pt x="2977" y="1554"/>
                </a:lnTo>
                <a:lnTo>
                  <a:pt x="3021" y="1531"/>
                </a:lnTo>
                <a:lnTo>
                  <a:pt x="2954" y="1609"/>
                </a:lnTo>
                <a:lnTo>
                  <a:pt x="2912" y="1632"/>
                </a:lnTo>
                <a:close/>
                <a:moveTo>
                  <a:pt x="3000" y="1543"/>
                </a:moveTo>
                <a:lnTo>
                  <a:pt x="2977" y="1554"/>
                </a:lnTo>
                <a:lnTo>
                  <a:pt x="2982" y="1548"/>
                </a:lnTo>
                <a:lnTo>
                  <a:pt x="2989" y="1545"/>
                </a:lnTo>
                <a:lnTo>
                  <a:pt x="2998" y="1538"/>
                </a:lnTo>
                <a:lnTo>
                  <a:pt x="3007" y="1534"/>
                </a:lnTo>
                <a:lnTo>
                  <a:pt x="3015" y="1530"/>
                </a:lnTo>
                <a:lnTo>
                  <a:pt x="3020" y="1529"/>
                </a:lnTo>
                <a:lnTo>
                  <a:pt x="3021" y="1529"/>
                </a:lnTo>
                <a:lnTo>
                  <a:pt x="3022" y="1529"/>
                </a:lnTo>
                <a:lnTo>
                  <a:pt x="3022" y="1530"/>
                </a:lnTo>
                <a:lnTo>
                  <a:pt x="3021" y="1531"/>
                </a:lnTo>
                <a:lnTo>
                  <a:pt x="3000" y="1543"/>
                </a:lnTo>
                <a:close/>
                <a:moveTo>
                  <a:pt x="3022" y="1529"/>
                </a:moveTo>
                <a:lnTo>
                  <a:pt x="3024" y="1596"/>
                </a:lnTo>
                <a:lnTo>
                  <a:pt x="2979" y="1623"/>
                </a:lnTo>
                <a:lnTo>
                  <a:pt x="2976" y="1556"/>
                </a:lnTo>
                <a:lnTo>
                  <a:pt x="3022" y="1529"/>
                </a:lnTo>
                <a:close/>
                <a:moveTo>
                  <a:pt x="3001" y="1609"/>
                </a:moveTo>
                <a:lnTo>
                  <a:pt x="3024" y="1596"/>
                </a:lnTo>
                <a:lnTo>
                  <a:pt x="3022" y="1599"/>
                </a:lnTo>
                <a:lnTo>
                  <a:pt x="3017" y="1604"/>
                </a:lnTo>
                <a:lnTo>
                  <a:pt x="3010" y="1609"/>
                </a:lnTo>
                <a:lnTo>
                  <a:pt x="3001" y="1615"/>
                </a:lnTo>
                <a:lnTo>
                  <a:pt x="2993" y="1620"/>
                </a:lnTo>
                <a:lnTo>
                  <a:pt x="2986" y="1623"/>
                </a:lnTo>
                <a:lnTo>
                  <a:pt x="2980" y="1624"/>
                </a:lnTo>
                <a:lnTo>
                  <a:pt x="2979" y="1623"/>
                </a:lnTo>
                <a:lnTo>
                  <a:pt x="3001" y="1609"/>
                </a:lnTo>
                <a:close/>
                <a:moveTo>
                  <a:pt x="2986" y="1615"/>
                </a:moveTo>
                <a:lnTo>
                  <a:pt x="3148" y="1488"/>
                </a:lnTo>
                <a:lnTo>
                  <a:pt x="3178" y="1477"/>
                </a:lnTo>
                <a:lnTo>
                  <a:pt x="3016" y="1604"/>
                </a:lnTo>
                <a:lnTo>
                  <a:pt x="2986" y="1615"/>
                </a:lnTo>
                <a:close/>
                <a:moveTo>
                  <a:pt x="3163" y="1482"/>
                </a:moveTo>
                <a:lnTo>
                  <a:pt x="3148" y="1488"/>
                </a:lnTo>
                <a:lnTo>
                  <a:pt x="3164" y="1477"/>
                </a:lnTo>
                <a:lnTo>
                  <a:pt x="3180" y="1469"/>
                </a:lnTo>
                <a:lnTo>
                  <a:pt x="3184" y="1468"/>
                </a:lnTo>
                <a:lnTo>
                  <a:pt x="3185" y="1469"/>
                </a:lnTo>
                <a:lnTo>
                  <a:pt x="3183" y="1473"/>
                </a:lnTo>
                <a:lnTo>
                  <a:pt x="3178" y="1477"/>
                </a:lnTo>
                <a:lnTo>
                  <a:pt x="3163" y="1482"/>
                </a:lnTo>
                <a:close/>
                <a:moveTo>
                  <a:pt x="3185" y="1470"/>
                </a:moveTo>
                <a:lnTo>
                  <a:pt x="3059" y="1673"/>
                </a:lnTo>
                <a:lnTo>
                  <a:pt x="3015" y="1697"/>
                </a:lnTo>
                <a:lnTo>
                  <a:pt x="3141" y="1495"/>
                </a:lnTo>
                <a:lnTo>
                  <a:pt x="3185" y="1470"/>
                </a:lnTo>
                <a:close/>
                <a:moveTo>
                  <a:pt x="3037" y="1685"/>
                </a:moveTo>
                <a:lnTo>
                  <a:pt x="3059" y="1673"/>
                </a:lnTo>
                <a:lnTo>
                  <a:pt x="3056" y="1677"/>
                </a:lnTo>
                <a:lnTo>
                  <a:pt x="3050" y="1682"/>
                </a:lnTo>
                <a:lnTo>
                  <a:pt x="3042" y="1688"/>
                </a:lnTo>
                <a:lnTo>
                  <a:pt x="3032" y="1693"/>
                </a:lnTo>
                <a:lnTo>
                  <a:pt x="3024" y="1697"/>
                </a:lnTo>
                <a:lnTo>
                  <a:pt x="3018" y="1700"/>
                </a:lnTo>
                <a:lnTo>
                  <a:pt x="3016" y="1700"/>
                </a:lnTo>
                <a:lnTo>
                  <a:pt x="3015" y="1700"/>
                </a:lnTo>
                <a:lnTo>
                  <a:pt x="3015" y="1698"/>
                </a:lnTo>
                <a:lnTo>
                  <a:pt x="3015" y="1697"/>
                </a:lnTo>
                <a:lnTo>
                  <a:pt x="3037" y="1685"/>
                </a:lnTo>
                <a:close/>
                <a:moveTo>
                  <a:pt x="3059" y="1670"/>
                </a:moveTo>
                <a:lnTo>
                  <a:pt x="3072" y="1678"/>
                </a:lnTo>
                <a:lnTo>
                  <a:pt x="3028" y="1708"/>
                </a:lnTo>
                <a:lnTo>
                  <a:pt x="3015" y="1700"/>
                </a:lnTo>
                <a:lnTo>
                  <a:pt x="3059" y="1670"/>
                </a:lnTo>
                <a:close/>
                <a:moveTo>
                  <a:pt x="3050" y="1693"/>
                </a:moveTo>
                <a:lnTo>
                  <a:pt x="3072" y="1678"/>
                </a:lnTo>
                <a:lnTo>
                  <a:pt x="3072" y="1681"/>
                </a:lnTo>
                <a:lnTo>
                  <a:pt x="3069" y="1685"/>
                </a:lnTo>
                <a:lnTo>
                  <a:pt x="3063" y="1690"/>
                </a:lnTo>
                <a:lnTo>
                  <a:pt x="3053" y="1696"/>
                </a:lnTo>
                <a:lnTo>
                  <a:pt x="3045" y="1701"/>
                </a:lnTo>
                <a:lnTo>
                  <a:pt x="3037" y="1705"/>
                </a:lnTo>
                <a:lnTo>
                  <a:pt x="3031" y="1708"/>
                </a:lnTo>
                <a:lnTo>
                  <a:pt x="3028" y="1708"/>
                </a:lnTo>
                <a:lnTo>
                  <a:pt x="3050" y="1693"/>
                </a:lnTo>
                <a:close/>
                <a:moveTo>
                  <a:pt x="3069" y="1680"/>
                </a:moveTo>
                <a:lnTo>
                  <a:pt x="3232" y="1632"/>
                </a:lnTo>
                <a:lnTo>
                  <a:pt x="3195" y="1660"/>
                </a:lnTo>
                <a:lnTo>
                  <a:pt x="3031" y="1708"/>
                </a:lnTo>
                <a:lnTo>
                  <a:pt x="3069" y="1680"/>
                </a:lnTo>
                <a:close/>
                <a:moveTo>
                  <a:pt x="3213" y="1647"/>
                </a:moveTo>
                <a:lnTo>
                  <a:pt x="3232" y="1632"/>
                </a:lnTo>
                <a:lnTo>
                  <a:pt x="3235" y="1632"/>
                </a:lnTo>
                <a:lnTo>
                  <a:pt x="3236" y="1632"/>
                </a:lnTo>
                <a:lnTo>
                  <a:pt x="3237" y="1633"/>
                </a:lnTo>
                <a:lnTo>
                  <a:pt x="3236" y="1635"/>
                </a:lnTo>
                <a:lnTo>
                  <a:pt x="3233" y="1637"/>
                </a:lnTo>
                <a:lnTo>
                  <a:pt x="3226" y="1643"/>
                </a:lnTo>
                <a:lnTo>
                  <a:pt x="3210" y="1653"/>
                </a:lnTo>
                <a:lnTo>
                  <a:pt x="3195" y="1660"/>
                </a:lnTo>
                <a:lnTo>
                  <a:pt x="3213" y="1647"/>
                </a:lnTo>
                <a:close/>
                <a:moveTo>
                  <a:pt x="3236" y="1635"/>
                </a:moveTo>
                <a:lnTo>
                  <a:pt x="3196" y="1694"/>
                </a:lnTo>
                <a:lnTo>
                  <a:pt x="3152" y="1718"/>
                </a:lnTo>
                <a:lnTo>
                  <a:pt x="3191" y="1659"/>
                </a:lnTo>
                <a:lnTo>
                  <a:pt x="3236" y="1635"/>
                </a:lnTo>
                <a:close/>
                <a:moveTo>
                  <a:pt x="3174" y="1706"/>
                </a:moveTo>
                <a:lnTo>
                  <a:pt x="3196" y="1694"/>
                </a:lnTo>
                <a:lnTo>
                  <a:pt x="3192" y="1698"/>
                </a:lnTo>
                <a:lnTo>
                  <a:pt x="3185" y="1704"/>
                </a:lnTo>
                <a:lnTo>
                  <a:pt x="3177" y="1709"/>
                </a:lnTo>
                <a:lnTo>
                  <a:pt x="3169" y="1714"/>
                </a:lnTo>
                <a:lnTo>
                  <a:pt x="3161" y="1718"/>
                </a:lnTo>
                <a:lnTo>
                  <a:pt x="3155" y="1721"/>
                </a:lnTo>
                <a:lnTo>
                  <a:pt x="3153" y="1721"/>
                </a:lnTo>
                <a:lnTo>
                  <a:pt x="3152" y="1721"/>
                </a:lnTo>
                <a:lnTo>
                  <a:pt x="3152" y="1719"/>
                </a:lnTo>
                <a:lnTo>
                  <a:pt x="3152" y="1718"/>
                </a:lnTo>
                <a:lnTo>
                  <a:pt x="3174" y="1706"/>
                </a:lnTo>
                <a:close/>
                <a:moveTo>
                  <a:pt x="3195" y="1692"/>
                </a:moveTo>
                <a:lnTo>
                  <a:pt x="3274" y="1692"/>
                </a:lnTo>
                <a:lnTo>
                  <a:pt x="3231" y="1721"/>
                </a:lnTo>
                <a:lnTo>
                  <a:pt x="3153" y="1721"/>
                </a:lnTo>
                <a:lnTo>
                  <a:pt x="3195" y="1692"/>
                </a:lnTo>
                <a:close/>
                <a:moveTo>
                  <a:pt x="3253" y="1706"/>
                </a:moveTo>
                <a:lnTo>
                  <a:pt x="3274" y="1692"/>
                </a:lnTo>
                <a:lnTo>
                  <a:pt x="3275" y="1692"/>
                </a:lnTo>
                <a:lnTo>
                  <a:pt x="3275" y="1693"/>
                </a:lnTo>
                <a:lnTo>
                  <a:pt x="3274" y="1694"/>
                </a:lnTo>
                <a:lnTo>
                  <a:pt x="3273" y="1696"/>
                </a:lnTo>
                <a:lnTo>
                  <a:pt x="3268" y="1701"/>
                </a:lnTo>
                <a:lnTo>
                  <a:pt x="3260" y="1706"/>
                </a:lnTo>
                <a:lnTo>
                  <a:pt x="3252" y="1712"/>
                </a:lnTo>
                <a:lnTo>
                  <a:pt x="3243" y="1717"/>
                </a:lnTo>
                <a:lnTo>
                  <a:pt x="3236" y="1719"/>
                </a:lnTo>
                <a:lnTo>
                  <a:pt x="3231" y="1721"/>
                </a:lnTo>
                <a:lnTo>
                  <a:pt x="3253" y="1706"/>
                </a:lnTo>
                <a:close/>
                <a:moveTo>
                  <a:pt x="3275" y="1692"/>
                </a:moveTo>
                <a:lnTo>
                  <a:pt x="3310" y="1705"/>
                </a:lnTo>
                <a:lnTo>
                  <a:pt x="3266" y="1734"/>
                </a:lnTo>
                <a:lnTo>
                  <a:pt x="3231" y="1721"/>
                </a:lnTo>
                <a:lnTo>
                  <a:pt x="3275" y="1692"/>
                </a:lnTo>
                <a:close/>
                <a:moveTo>
                  <a:pt x="3288" y="1719"/>
                </a:moveTo>
                <a:lnTo>
                  <a:pt x="3310" y="1705"/>
                </a:lnTo>
                <a:lnTo>
                  <a:pt x="3310" y="1708"/>
                </a:lnTo>
                <a:lnTo>
                  <a:pt x="3308" y="1710"/>
                </a:lnTo>
                <a:lnTo>
                  <a:pt x="3302" y="1715"/>
                </a:lnTo>
                <a:lnTo>
                  <a:pt x="3293" y="1721"/>
                </a:lnTo>
                <a:lnTo>
                  <a:pt x="3285" y="1726"/>
                </a:lnTo>
                <a:lnTo>
                  <a:pt x="3277" y="1731"/>
                </a:lnTo>
                <a:lnTo>
                  <a:pt x="3270" y="1733"/>
                </a:lnTo>
                <a:lnTo>
                  <a:pt x="3266" y="1734"/>
                </a:lnTo>
                <a:lnTo>
                  <a:pt x="3288" y="1719"/>
                </a:lnTo>
                <a:close/>
                <a:moveTo>
                  <a:pt x="3310" y="1705"/>
                </a:moveTo>
                <a:lnTo>
                  <a:pt x="3467" y="1770"/>
                </a:lnTo>
                <a:lnTo>
                  <a:pt x="3423" y="1798"/>
                </a:lnTo>
                <a:lnTo>
                  <a:pt x="3266" y="1734"/>
                </a:lnTo>
                <a:lnTo>
                  <a:pt x="3310" y="1705"/>
                </a:lnTo>
                <a:close/>
                <a:moveTo>
                  <a:pt x="3445" y="1784"/>
                </a:moveTo>
                <a:lnTo>
                  <a:pt x="3467" y="1770"/>
                </a:lnTo>
                <a:lnTo>
                  <a:pt x="3467" y="1771"/>
                </a:lnTo>
                <a:lnTo>
                  <a:pt x="3465" y="1775"/>
                </a:lnTo>
                <a:lnTo>
                  <a:pt x="3459" y="1780"/>
                </a:lnTo>
                <a:lnTo>
                  <a:pt x="3450" y="1786"/>
                </a:lnTo>
                <a:lnTo>
                  <a:pt x="3441" y="1791"/>
                </a:lnTo>
                <a:lnTo>
                  <a:pt x="3433" y="1795"/>
                </a:lnTo>
                <a:lnTo>
                  <a:pt x="3427" y="1798"/>
                </a:lnTo>
                <a:lnTo>
                  <a:pt x="3423" y="1798"/>
                </a:lnTo>
                <a:lnTo>
                  <a:pt x="3445" y="1784"/>
                </a:lnTo>
                <a:close/>
                <a:moveTo>
                  <a:pt x="3467" y="1770"/>
                </a:moveTo>
                <a:lnTo>
                  <a:pt x="3529" y="1783"/>
                </a:lnTo>
                <a:lnTo>
                  <a:pt x="3486" y="1812"/>
                </a:lnTo>
                <a:lnTo>
                  <a:pt x="3424" y="1798"/>
                </a:lnTo>
                <a:lnTo>
                  <a:pt x="3467" y="1770"/>
                </a:lnTo>
                <a:close/>
                <a:moveTo>
                  <a:pt x="3508" y="1798"/>
                </a:moveTo>
                <a:lnTo>
                  <a:pt x="3529" y="1783"/>
                </a:lnTo>
                <a:lnTo>
                  <a:pt x="3530" y="1786"/>
                </a:lnTo>
                <a:lnTo>
                  <a:pt x="3527" y="1788"/>
                </a:lnTo>
                <a:lnTo>
                  <a:pt x="3521" y="1794"/>
                </a:lnTo>
                <a:lnTo>
                  <a:pt x="3513" y="1799"/>
                </a:lnTo>
                <a:lnTo>
                  <a:pt x="3504" y="1804"/>
                </a:lnTo>
                <a:lnTo>
                  <a:pt x="3496" y="1808"/>
                </a:lnTo>
                <a:lnTo>
                  <a:pt x="3489" y="1811"/>
                </a:lnTo>
                <a:lnTo>
                  <a:pt x="3486" y="1812"/>
                </a:lnTo>
                <a:lnTo>
                  <a:pt x="3508" y="1798"/>
                </a:lnTo>
                <a:close/>
                <a:moveTo>
                  <a:pt x="3528" y="1783"/>
                </a:moveTo>
                <a:lnTo>
                  <a:pt x="3551" y="1780"/>
                </a:lnTo>
                <a:lnTo>
                  <a:pt x="3510" y="1810"/>
                </a:lnTo>
                <a:lnTo>
                  <a:pt x="3487" y="1812"/>
                </a:lnTo>
                <a:lnTo>
                  <a:pt x="3528" y="1783"/>
                </a:lnTo>
                <a:close/>
                <a:moveTo>
                  <a:pt x="3531" y="1795"/>
                </a:moveTo>
                <a:lnTo>
                  <a:pt x="3551" y="1780"/>
                </a:lnTo>
                <a:lnTo>
                  <a:pt x="3554" y="1780"/>
                </a:lnTo>
                <a:lnTo>
                  <a:pt x="3554" y="1782"/>
                </a:lnTo>
                <a:lnTo>
                  <a:pt x="3552" y="1784"/>
                </a:lnTo>
                <a:lnTo>
                  <a:pt x="3548" y="1788"/>
                </a:lnTo>
                <a:lnTo>
                  <a:pt x="3541" y="1794"/>
                </a:lnTo>
                <a:lnTo>
                  <a:pt x="3531" y="1799"/>
                </a:lnTo>
                <a:lnTo>
                  <a:pt x="3523" y="1804"/>
                </a:lnTo>
                <a:lnTo>
                  <a:pt x="3515" y="1807"/>
                </a:lnTo>
                <a:lnTo>
                  <a:pt x="3510" y="1810"/>
                </a:lnTo>
                <a:lnTo>
                  <a:pt x="3531" y="1795"/>
                </a:lnTo>
                <a:close/>
                <a:moveTo>
                  <a:pt x="3508" y="1808"/>
                </a:moveTo>
                <a:lnTo>
                  <a:pt x="3518" y="1723"/>
                </a:lnTo>
                <a:lnTo>
                  <a:pt x="3564" y="1697"/>
                </a:lnTo>
                <a:lnTo>
                  <a:pt x="3554" y="1782"/>
                </a:lnTo>
                <a:lnTo>
                  <a:pt x="3508" y="1808"/>
                </a:lnTo>
                <a:close/>
                <a:moveTo>
                  <a:pt x="3542" y="1710"/>
                </a:moveTo>
                <a:lnTo>
                  <a:pt x="3518" y="1723"/>
                </a:lnTo>
                <a:lnTo>
                  <a:pt x="3521" y="1721"/>
                </a:lnTo>
                <a:lnTo>
                  <a:pt x="3527" y="1717"/>
                </a:lnTo>
                <a:lnTo>
                  <a:pt x="3534" y="1712"/>
                </a:lnTo>
                <a:lnTo>
                  <a:pt x="3542" y="1705"/>
                </a:lnTo>
                <a:lnTo>
                  <a:pt x="3551" y="1701"/>
                </a:lnTo>
                <a:lnTo>
                  <a:pt x="3558" y="1698"/>
                </a:lnTo>
                <a:lnTo>
                  <a:pt x="3563" y="1697"/>
                </a:lnTo>
                <a:lnTo>
                  <a:pt x="3564" y="1697"/>
                </a:lnTo>
                <a:lnTo>
                  <a:pt x="3542" y="1710"/>
                </a:lnTo>
                <a:close/>
                <a:moveTo>
                  <a:pt x="3564" y="1697"/>
                </a:moveTo>
                <a:lnTo>
                  <a:pt x="3603" y="1796"/>
                </a:lnTo>
                <a:lnTo>
                  <a:pt x="3557" y="1824"/>
                </a:lnTo>
                <a:lnTo>
                  <a:pt x="3520" y="1725"/>
                </a:lnTo>
                <a:lnTo>
                  <a:pt x="3564" y="1697"/>
                </a:lnTo>
                <a:close/>
                <a:moveTo>
                  <a:pt x="3580" y="1810"/>
                </a:moveTo>
                <a:lnTo>
                  <a:pt x="3603" y="1796"/>
                </a:lnTo>
                <a:lnTo>
                  <a:pt x="3601" y="1799"/>
                </a:lnTo>
                <a:lnTo>
                  <a:pt x="3597" y="1803"/>
                </a:lnTo>
                <a:lnTo>
                  <a:pt x="3590" y="1808"/>
                </a:lnTo>
                <a:lnTo>
                  <a:pt x="3582" y="1814"/>
                </a:lnTo>
                <a:lnTo>
                  <a:pt x="3572" y="1819"/>
                </a:lnTo>
                <a:lnTo>
                  <a:pt x="3565" y="1823"/>
                </a:lnTo>
                <a:lnTo>
                  <a:pt x="3559" y="1824"/>
                </a:lnTo>
                <a:lnTo>
                  <a:pt x="3557" y="1824"/>
                </a:lnTo>
                <a:lnTo>
                  <a:pt x="3580" y="1810"/>
                </a:lnTo>
                <a:close/>
                <a:moveTo>
                  <a:pt x="3558" y="1823"/>
                </a:moveTo>
                <a:lnTo>
                  <a:pt x="3598" y="1755"/>
                </a:lnTo>
                <a:lnTo>
                  <a:pt x="3642" y="1730"/>
                </a:lnTo>
                <a:lnTo>
                  <a:pt x="3603" y="1798"/>
                </a:lnTo>
                <a:lnTo>
                  <a:pt x="3558" y="1823"/>
                </a:lnTo>
                <a:close/>
                <a:moveTo>
                  <a:pt x="3620" y="1743"/>
                </a:moveTo>
                <a:lnTo>
                  <a:pt x="3598" y="1755"/>
                </a:lnTo>
                <a:lnTo>
                  <a:pt x="3601" y="1751"/>
                </a:lnTo>
                <a:lnTo>
                  <a:pt x="3608" y="1746"/>
                </a:lnTo>
                <a:lnTo>
                  <a:pt x="3617" y="1741"/>
                </a:lnTo>
                <a:lnTo>
                  <a:pt x="3625" y="1735"/>
                </a:lnTo>
                <a:lnTo>
                  <a:pt x="3633" y="1731"/>
                </a:lnTo>
                <a:lnTo>
                  <a:pt x="3640" y="1729"/>
                </a:lnTo>
                <a:lnTo>
                  <a:pt x="3641" y="1729"/>
                </a:lnTo>
                <a:lnTo>
                  <a:pt x="3642" y="1729"/>
                </a:lnTo>
                <a:lnTo>
                  <a:pt x="3643" y="1729"/>
                </a:lnTo>
                <a:lnTo>
                  <a:pt x="3642" y="1730"/>
                </a:lnTo>
                <a:lnTo>
                  <a:pt x="3620" y="1743"/>
                </a:lnTo>
                <a:close/>
                <a:moveTo>
                  <a:pt x="3643" y="1729"/>
                </a:moveTo>
                <a:lnTo>
                  <a:pt x="3662" y="1807"/>
                </a:lnTo>
                <a:lnTo>
                  <a:pt x="3617" y="1835"/>
                </a:lnTo>
                <a:lnTo>
                  <a:pt x="3598" y="1757"/>
                </a:lnTo>
                <a:lnTo>
                  <a:pt x="3643" y="1729"/>
                </a:lnTo>
                <a:close/>
                <a:moveTo>
                  <a:pt x="3640" y="1822"/>
                </a:moveTo>
                <a:lnTo>
                  <a:pt x="3662" y="1807"/>
                </a:lnTo>
                <a:lnTo>
                  <a:pt x="3661" y="1810"/>
                </a:lnTo>
                <a:lnTo>
                  <a:pt x="3656" y="1815"/>
                </a:lnTo>
                <a:lnTo>
                  <a:pt x="3649" y="1820"/>
                </a:lnTo>
                <a:lnTo>
                  <a:pt x="3641" y="1826"/>
                </a:lnTo>
                <a:lnTo>
                  <a:pt x="3632" y="1831"/>
                </a:lnTo>
                <a:lnTo>
                  <a:pt x="3625" y="1833"/>
                </a:lnTo>
                <a:lnTo>
                  <a:pt x="3619" y="1835"/>
                </a:lnTo>
                <a:lnTo>
                  <a:pt x="3617" y="1835"/>
                </a:lnTo>
                <a:lnTo>
                  <a:pt x="3640" y="1822"/>
                </a:lnTo>
                <a:close/>
                <a:moveTo>
                  <a:pt x="3662" y="1807"/>
                </a:moveTo>
                <a:lnTo>
                  <a:pt x="3714" y="1820"/>
                </a:lnTo>
                <a:lnTo>
                  <a:pt x="3669" y="1849"/>
                </a:lnTo>
                <a:lnTo>
                  <a:pt x="3618" y="1835"/>
                </a:lnTo>
                <a:lnTo>
                  <a:pt x="3662" y="1807"/>
                </a:lnTo>
                <a:close/>
                <a:moveTo>
                  <a:pt x="3691" y="1835"/>
                </a:moveTo>
                <a:lnTo>
                  <a:pt x="3714" y="1820"/>
                </a:lnTo>
                <a:lnTo>
                  <a:pt x="3714" y="1823"/>
                </a:lnTo>
                <a:lnTo>
                  <a:pt x="3711" y="1826"/>
                </a:lnTo>
                <a:lnTo>
                  <a:pt x="3705" y="1831"/>
                </a:lnTo>
                <a:lnTo>
                  <a:pt x="3697" y="1836"/>
                </a:lnTo>
                <a:lnTo>
                  <a:pt x="3688" y="1841"/>
                </a:lnTo>
                <a:lnTo>
                  <a:pt x="3680" y="1847"/>
                </a:lnTo>
                <a:lnTo>
                  <a:pt x="3674" y="1849"/>
                </a:lnTo>
                <a:lnTo>
                  <a:pt x="3669" y="1849"/>
                </a:lnTo>
                <a:lnTo>
                  <a:pt x="3691" y="1835"/>
                </a:lnTo>
                <a:close/>
                <a:moveTo>
                  <a:pt x="3714" y="1820"/>
                </a:moveTo>
                <a:lnTo>
                  <a:pt x="3780" y="1855"/>
                </a:lnTo>
                <a:lnTo>
                  <a:pt x="3736" y="1883"/>
                </a:lnTo>
                <a:lnTo>
                  <a:pt x="3669" y="1849"/>
                </a:lnTo>
                <a:lnTo>
                  <a:pt x="3714" y="1820"/>
                </a:lnTo>
                <a:close/>
                <a:moveTo>
                  <a:pt x="3758" y="1869"/>
                </a:moveTo>
                <a:lnTo>
                  <a:pt x="3780" y="1855"/>
                </a:lnTo>
                <a:lnTo>
                  <a:pt x="3780" y="1856"/>
                </a:lnTo>
                <a:lnTo>
                  <a:pt x="3777" y="1860"/>
                </a:lnTo>
                <a:lnTo>
                  <a:pt x="3770" y="1865"/>
                </a:lnTo>
                <a:lnTo>
                  <a:pt x="3761" y="1871"/>
                </a:lnTo>
                <a:lnTo>
                  <a:pt x="3753" y="1876"/>
                </a:lnTo>
                <a:lnTo>
                  <a:pt x="3745" y="1880"/>
                </a:lnTo>
                <a:lnTo>
                  <a:pt x="3738" y="1883"/>
                </a:lnTo>
                <a:lnTo>
                  <a:pt x="3736" y="1883"/>
                </a:lnTo>
                <a:lnTo>
                  <a:pt x="3758" y="1869"/>
                </a:lnTo>
                <a:close/>
                <a:moveTo>
                  <a:pt x="3780" y="1855"/>
                </a:moveTo>
                <a:lnTo>
                  <a:pt x="4014" y="1938"/>
                </a:lnTo>
                <a:lnTo>
                  <a:pt x="3969" y="1966"/>
                </a:lnTo>
                <a:lnTo>
                  <a:pt x="3736" y="1883"/>
                </a:lnTo>
                <a:lnTo>
                  <a:pt x="3780" y="1855"/>
                </a:lnTo>
                <a:close/>
                <a:moveTo>
                  <a:pt x="3992" y="1951"/>
                </a:moveTo>
                <a:lnTo>
                  <a:pt x="4014" y="1938"/>
                </a:lnTo>
                <a:lnTo>
                  <a:pt x="4014" y="1940"/>
                </a:lnTo>
                <a:lnTo>
                  <a:pt x="4010" y="1943"/>
                </a:lnTo>
                <a:lnTo>
                  <a:pt x="4005" y="1947"/>
                </a:lnTo>
                <a:lnTo>
                  <a:pt x="3996" y="1954"/>
                </a:lnTo>
                <a:lnTo>
                  <a:pt x="3987" y="1959"/>
                </a:lnTo>
                <a:lnTo>
                  <a:pt x="3979" y="1963"/>
                </a:lnTo>
                <a:lnTo>
                  <a:pt x="3973" y="1966"/>
                </a:lnTo>
                <a:lnTo>
                  <a:pt x="3969" y="1966"/>
                </a:lnTo>
                <a:lnTo>
                  <a:pt x="3992" y="1951"/>
                </a:lnTo>
                <a:close/>
                <a:moveTo>
                  <a:pt x="3968" y="1966"/>
                </a:moveTo>
                <a:lnTo>
                  <a:pt x="3968" y="1947"/>
                </a:lnTo>
                <a:lnTo>
                  <a:pt x="4014" y="1920"/>
                </a:lnTo>
                <a:lnTo>
                  <a:pt x="4014" y="1938"/>
                </a:lnTo>
                <a:lnTo>
                  <a:pt x="3968" y="1966"/>
                </a:lnTo>
                <a:close/>
                <a:moveTo>
                  <a:pt x="3992" y="1934"/>
                </a:moveTo>
                <a:lnTo>
                  <a:pt x="3968" y="1947"/>
                </a:lnTo>
                <a:lnTo>
                  <a:pt x="3971" y="1945"/>
                </a:lnTo>
                <a:lnTo>
                  <a:pt x="3975" y="1940"/>
                </a:lnTo>
                <a:lnTo>
                  <a:pt x="3982" y="1934"/>
                </a:lnTo>
                <a:lnTo>
                  <a:pt x="3992" y="1929"/>
                </a:lnTo>
                <a:lnTo>
                  <a:pt x="4000" y="1924"/>
                </a:lnTo>
                <a:lnTo>
                  <a:pt x="4007" y="1921"/>
                </a:lnTo>
                <a:lnTo>
                  <a:pt x="4013" y="1920"/>
                </a:lnTo>
                <a:lnTo>
                  <a:pt x="4014" y="1920"/>
                </a:lnTo>
                <a:lnTo>
                  <a:pt x="3992" y="1934"/>
                </a:lnTo>
                <a:close/>
                <a:moveTo>
                  <a:pt x="3968" y="1947"/>
                </a:moveTo>
                <a:lnTo>
                  <a:pt x="3978" y="1914"/>
                </a:lnTo>
                <a:lnTo>
                  <a:pt x="4023" y="1888"/>
                </a:lnTo>
                <a:lnTo>
                  <a:pt x="4014" y="1921"/>
                </a:lnTo>
                <a:lnTo>
                  <a:pt x="3968" y="1947"/>
                </a:lnTo>
                <a:close/>
                <a:moveTo>
                  <a:pt x="4000" y="1901"/>
                </a:moveTo>
                <a:lnTo>
                  <a:pt x="3978" y="1914"/>
                </a:lnTo>
                <a:lnTo>
                  <a:pt x="3980" y="1910"/>
                </a:lnTo>
                <a:lnTo>
                  <a:pt x="3986" y="1906"/>
                </a:lnTo>
                <a:lnTo>
                  <a:pt x="3993" y="1901"/>
                </a:lnTo>
                <a:lnTo>
                  <a:pt x="4002" y="1896"/>
                </a:lnTo>
                <a:lnTo>
                  <a:pt x="4010" y="1890"/>
                </a:lnTo>
                <a:lnTo>
                  <a:pt x="4017" y="1888"/>
                </a:lnTo>
                <a:lnTo>
                  <a:pt x="4022" y="1886"/>
                </a:lnTo>
                <a:lnTo>
                  <a:pt x="4023" y="1888"/>
                </a:lnTo>
                <a:lnTo>
                  <a:pt x="4000" y="1901"/>
                </a:lnTo>
                <a:close/>
                <a:moveTo>
                  <a:pt x="3978" y="1913"/>
                </a:moveTo>
                <a:lnTo>
                  <a:pt x="3995" y="1883"/>
                </a:lnTo>
                <a:lnTo>
                  <a:pt x="4040" y="1857"/>
                </a:lnTo>
                <a:lnTo>
                  <a:pt x="4023" y="1888"/>
                </a:lnTo>
                <a:lnTo>
                  <a:pt x="3978" y="1913"/>
                </a:lnTo>
                <a:close/>
                <a:moveTo>
                  <a:pt x="4017" y="1871"/>
                </a:moveTo>
                <a:lnTo>
                  <a:pt x="3995" y="1883"/>
                </a:lnTo>
                <a:lnTo>
                  <a:pt x="3999" y="1879"/>
                </a:lnTo>
                <a:lnTo>
                  <a:pt x="4005" y="1873"/>
                </a:lnTo>
                <a:lnTo>
                  <a:pt x="4013" y="1868"/>
                </a:lnTo>
                <a:lnTo>
                  <a:pt x="4022" y="1863"/>
                </a:lnTo>
                <a:lnTo>
                  <a:pt x="4030" y="1859"/>
                </a:lnTo>
                <a:lnTo>
                  <a:pt x="4036" y="1856"/>
                </a:lnTo>
                <a:lnTo>
                  <a:pt x="4038" y="1856"/>
                </a:lnTo>
                <a:lnTo>
                  <a:pt x="4040" y="1856"/>
                </a:lnTo>
                <a:lnTo>
                  <a:pt x="4041" y="1856"/>
                </a:lnTo>
                <a:lnTo>
                  <a:pt x="4040" y="1857"/>
                </a:lnTo>
                <a:lnTo>
                  <a:pt x="4017" y="1871"/>
                </a:lnTo>
                <a:close/>
                <a:moveTo>
                  <a:pt x="3996" y="1881"/>
                </a:moveTo>
                <a:lnTo>
                  <a:pt x="4015" y="1857"/>
                </a:lnTo>
                <a:lnTo>
                  <a:pt x="4058" y="1835"/>
                </a:lnTo>
                <a:lnTo>
                  <a:pt x="4040" y="1859"/>
                </a:lnTo>
                <a:lnTo>
                  <a:pt x="3996" y="1881"/>
                </a:lnTo>
                <a:close/>
                <a:moveTo>
                  <a:pt x="4036" y="1845"/>
                </a:moveTo>
                <a:lnTo>
                  <a:pt x="4015" y="1857"/>
                </a:lnTo>
                <a:lnTo>
                  <a:pt x="4019" y="1853"/>
                </a:lnTo>
                <a:lnTo>
                  <a:pt x="4026" y="1848"/>
                </a:lnTo>
                <a:lnTo>
                  <a:pt x="4034" y="1843"/>
                </a:lnTo>
                <a:lnTo>
                  <a:pt x="4043" y="1837"/>
                </a:lnTo>
                <a:lnTo>
                  <a:pt x="4050" y="1833"/>
                </a:lnTo>
                <a:lnTo>
                  <a:pt x="4056" y="1832"/>
                </a:lnTo>
                <a:lnTo>
                  <a:pt x="4058" y="1832"/>
                </a:lnTo>
                <a:lnTo>
                  <a:pt x="4058" y="1833"/>
                </a:lnTo>
                <a:lnTo>
                  <a:pt x="4058" y="1835"/>
                </a:lnTo>
                <a:lnTo>
                  <a:pt x="4036" y="1845"/>
                </a:lnTo>
                <a:close/>
                <a:moveTo>
                  <a:pt x="4042" y="1837"/>
                </a:moveTo>
                <a:lnTo>
                  <a:pt x="4072" y="1822"/>
                </a:lnTo>
                <a:lnTo>
                  <a:pt x="4061" y="1839"/>
                </a:lnTo>
                <a:lnTo>
                  <a:pt x="4030" y="1855"/>
                </a:lnTo>
                <a:lnTo>
                  <a:pt x="4042" y="1837"/>
                </a:lnTo>
                <a:close/>
                <a:moveTo>
                  <a:pt x="4066" y="1829"/>
                </a:moveTo>
                <a:lnTo>
                  <a:pt x="4072" y="1822"/>
                </a:lnTo>
                <a:lnTo>
                  <a:pt x="4080" y="1818"/>
                </a:lnTo>
                <a:lnTo>
                  <a:pt x="4086" y="1816"/>
                </a:lnTo>
                <a:lnTo>
                  <a:pt x="4088" y="1815"/>
                </a:lnTo>
                <a:lnTo>
                  <a:pt x="4089" y="1816"/>
                </a:lnTo>
                <a:lnTo>
                  <a:pt x="4088" y="1818"/>
                </a:lnTo>
                <a:lnTo>
                  <a:pt x="4084" y="1823"/>
                </a:lnTo>
                <a:lnTo>
                  <a:pt x="4077" y="1827"/>
                </a:lnTo>
                <a:lnTo>
                  <a:pt x="4069" y="1833"/>
                </a:lnTo>
                <a:lnTo>
                  <a:pt x="4061" y="1839"/>
                </a:lnTo>
                <a:lnTo>
                  <a:pt x="4066" y="1829"/>
                </a:lnTo>
                <a:close/>
                <a:moveTo>
                  <a:pt x="4079" y="1818"/>
                </a:moveTo>
                <a:lnTo>
                  <a:pt x="4103" y="1808"/>
                </a:lnTo>
                <a:lnTo>
                  <a:pt x="4076" y="1832"/>
                </a:lnTo>
                <a:lnTo>
                  <a:pt x="4052" y="1841"/>
                </a:lnTo>
                <a:lnTo>
                  <a:pt x="4079" y="1818"/>
                </a:lnTo>
                <a:close/>
                <a:moveTo>
                  <a:pt x="4090" y="1820"/>
                </a:moveTo>
                <a:lnTo>
                  <a:pt x="4103" y="1808"/>
                </a:lnTo>
                <a:lnTo>
                  <a:pt x="4109" y="1806"/>
                </a:lnTo>
                <a:lnTo>
                  <a:pt x="4112" y="1806"/>
                </a:lnTo>
                <a:lnTo>
                  <a:pt x="4112" y="1808"/>
                </a:lnTo>
                <a:lnTo>
                  <a:pt x="4107" y="1812"/>
                </a:lnTo>
                <a:lnTo>
                  <a:pt x="4093" y="1823"/>
                </a:lnTo>
                <a:lnTo>
                  <a:pt x="4076" y="1832"/>
                </a:lnTo>
                <a:lnTo>
                  <a:pt x="4090" y="1820"/>
                </a:lnTo>
                <a:close/>
                <a:moveTo>
                  <a:pt x="4110" y="1806"/>
                </a:moveTo>
                <a:lnTo>
                  <a:pt x="4137" y="1802"/>
                </a:lnTo>
                <a:lnTo>
                  <a:pt x="4096" y="1829"/>
                </a:lnTo>
                <a:lnTo>
                  <a:pt x="4069" y="1833"/>
                </a:lnTo>
                <a:lnTo>
                  <a:pt x="4110" y="1806"/>
                </a:lnTo>
                <a:close/>
                <a:moveTo>
                  <a:pt x="4116" y="1815"/>
                </a:moveTo>
                <a:lnTo>
                  <a:pt x="4137" y="1802"/>
                </a:lnTo>
                <a:lnTo>
                  <a:pt x="4138" y="1802"/>
                </a:lnTo>
                <a:lnTo>
                  <a:pt x="4139" y="1802"/>
                </a:lnTo>
                <a:lnTo>
                  <a:pt x="4138" y="1803"/>
                </a:lnTo>
                <a:lnTo>
                  <a:pt x="4138" y="1804"/>
                </a:lnTo>
                <a:lnTo>
                  <a:pt x="4133" y="1808"/>
                </a:lnTo>
                <a:lnTo>
                  <a:pt x="4126" y="1814"/>
                </a:lnTo>
                <a:lnTo>
                  <a:pt x="4117" y="1819"/>
                </a:lnTo>
                <a:lnTo>
                  <a:pt x="4109" y="1824"/>
                </a:lnTo>
                <a:lnTo>
                  <a:pt x="4102" y="1828"/>
                </a:lnTo>
                <a:lnTo>
                  <a:pt x="4096" y="1829"/>
                </a:lnTo>
                <a:lnTo>
                  <a:pt x="4116" y="1815"/>
                </a:lnTo>
                <a:close/>
                <a:moveTo>
                  <a:pt x="4137" y="1800"/>
                </a:moveTo>
                <a:lnTo>
                  <a:pt x="4163" y="1800"/>
                </a:lnTo>
                <a:lnTo>
                  <a:pt x="4121" y="1829"/>
                </a:lnTo>
                <a:lnTo>
                  <a:pt x="4095" y="1829"/>
                </a:lnTo>
                <a:lnTo>
                  <a:pt x="4137" y="1800"/>
                </a:lnTo>
                <a:close/>
                <a:moveTo>
                  <a:pt x="4142" y="1815"/>
                </a:moveTo>
                <a:lnTo>
                  <a:pt x="4163" y="1800"/>
                </a:lnTo>
                <a:lnTo>
                  <a:pt x="4165" y="1800"/>
                </a:lnTo>
                <a:lnTo>
                  <a:pt x="4166" y="1802"/>
                </a:lnTo>
                <a:lnTo>
                  <a:pt x="4165" y="1803"/>
                </a:lnTo>
                <a:lnTo>
                  <a:pt x="4163" y="1804"/>
                </a:lnTo>
                <a:lnTo>
                  <a:pt x="4159" y="1808"/>
                </a:lnTo>
                <a:lnTo>
                  <a:pt x="4151" y="1815"/>
                </a:lnTo>
                <a:lnTo>
                  <a:pt x="4141" y="1820"/>
                </a:lnTo>
                <a:lnTo>
                  <a:pt x="4133" y="1824"/>
                </a:lnTo>
                <a:lnTo>
                  <a:pt x="4126" y="1828"/>
                </a:lnTo>
                <a:lnTo>
                  <a:pt x="4121" y="1829"/>
                </a:lnTo>
                <a:lnTo>
                  <a:pt x="4142" y="1815"/>
                </a:lnTo>
                <a:close/>
                <a:moveTo>
                  <a:pt x="4165" y="1800"/>
                </a:moveTo>
                <a:lnTo>
                  <a:pt x="4187" y="1807"/>
                </a:lnTo>
                <a:lnTo>
                  <a:pt x="4142" y="1835"/>
                </a:lnTo>
                <a:lnTo>
                  <a:pt x="4120" y="1829"/>
                </a:lnTo>
                <a:lnTo>
                  <a:pt x="4165" y="1800"/>
                </a:lnTo>
                <a:close/>
                <a:moveTo>
                  <a:pt x="4187" y="1807"/>
                </a:moveTo>
                <a:lnTo>
                  <a:pt x="4187" y="1808"/>
                </a:lnTo>
                <a:lnTo>
                  <a:pt x="4184" y="1812"/>
                </a:lnTo>
                <a:lnTo>
                  <a:pt x="4179" y="1816"/>
                </a:lnTo>
                <a:lnTo>
                  <a:pt x="4170" y="1823"/>
                </a:lnTo>
                <a:lnTo>
                  <a:pt x="4161" y="1828"/>
                </a:lnTo>
                <a:lnTo>
                  <a:pt x="4153" y="1832"/>
                </a:lnTo>
                <a:lnTo>
                  <a:pt x="4147" y="1835"/>
                </a:lnTo>
                <a:lnTo>
                  <a:pt x="4142" y="1835"/>
                </a:lnTo>
                <a:lnTo>
                  <a:pt x="4187" y="1807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7" name="Freeform 95"/>
          <xdr:cNvSpPr>
            <a:spLocks noEditPoints="1"/>
          </xdr:cNvSpPr>
        </xdr:nvSpPr>
        <xdr:spPr bwMode="auto">
          <a:xfrm>
            <a:off x="8020" y="820"/>
            <a:ext cx="172" cy="38"/>
          </a:xfrm>
          <a:custGeom>
            <a:avLst/>
            <a:gdLst>
              <a:gd name="T0" fmla="*/ 318 w 345"/>
              <a:gd name="T1" fmla="*/ 90 h 150"/>
              <a:gd name="T2" fmla="*/ 227 w 345"/>
              <a:gd name="T3" fmla="*/ 114 h 150"/>
              <a:gd name="T4" fmla="*/ 204 w 345"/>
              <a:gd name="T5" fmla="*/ 131 h 150"/>
              <a:gd name="T6" fmla="*/ 208 w 345"/>
              <a:gd name="T7" fmla="*/ 124 h 150"/>
              <a:gd name="T8" fmla="*/ 204 w 345"/>
              <a:gd name="T9" fmla="*/ 131 h 150"/>
              <a:gd name="T10" fmla="*/ 204 w 345"/>
              <a:gd name="T11" fmla="*/ 131 h 150"/>
              <a:gd name="T12" fmla="*/ 143 w 345"/>
              <a:gd name="T13" fmla="*/ 144 h 150"/>
              <a:gd name="T14" fmla="*/ 166 w 345"/>
              <a:gd name="T15" fmla="*/ 128 h 150"/>
              <a:gd name="T16" fmla="*/ 108 w 345"/>
              <a:gd name="T17" fmla="*/ 132 h 150"/>
              <a:gd name="T18" fmla="*/ 83 w 345"/>
              <a:gd name="T19" fmla="*/ 150 h 150"/>
              <a:gd name="T20" fmla="*/ 90 w 345"/>
              <a:gd name="T21" fmla="*/ 140 h 150"/>
              <a:gd name="T22" fmla="*/ 82 w 345"/>
              <a:gd name="T23" fmla="*/ 150 h 150"/>
              <a:gd name="T24" fmla="*/ 82 w 345"/>
              <a:gd name="T25" fmla="*/ 150 h 150"/>
              <a:gd name="T26" fmla="*/ 30 w 345"/>
              <a:gd name="T27" fmla="*/ 130 h 150"/>
              <a:gd name="T28" fmla="*/ 21 w 345"/>
              <a:gd name="T29" fmla="*/ 139 h 150"/>
              <a:gd name="T30" fmla="*/ 21 w 345"/>
              <a:gd name="T31" fmla="*/ 139 h 150"/>
              <a:gd name="T32" fmla="*/ 11 w 345"/>
              <a:gd name="T33" fmla="*/ 115 h 150"/>
              <a:gd name="T34" fmla="*/ 0 w 345"/>
              <a:gd name="T35" fmla="*/ 124 h 150"/>
              <a:gd name="T36" fmla="*/ 0 w 345"/>
              <a:gd name="T37" fmla="*/ 124 h 150"/>
              <a:gd name="T38" fmla="*/ 14 w 345"/>
              <a:gd name="T39" fmla="*/ 94 h 150"/>
              <a:gd name="T40" fmla="*/ 1 w 345"/>
              <a:gd name="T41" fmla="*/ 105 h 150"/>
              <a:gd name="T42" fmla="*/ 1 w 345"/>
              <a:gd name="T43" fmla="*/ 105 h 150"/>
              <a:gd name="T44" fmla="*/ 32 w 345"/>
              <a:gd name="T45" fmla="*/ 71 h 150"/>
              <a:gd name="T46" fmla="*/ 42 w 345"/>
              <a:gd name="T47" fmla="*/ 69 h 150"/>
              <a:gd name="T48" fmla="*/ 60 w 345"/>
              <a:gd name="T49" fmla="*/ 53 h 150"/>
              <a:gd name="T50" fmla="*/ 39 w 345"/>
              <a:gd name="T51" fmla="*/ 62 h 150"/>
              <a:gd name="T52" fmla="*/ 62 w 345"/>
              <a:gd name="T53" fmla="*/ 49 h 150"/>
              <a:gd name="T54" fmla="*/ 56 w 345"/>
              <a:gd name="T55" fmla="*/ 50 h 150"/>
              <a:gd name="T56" fmla="*/ 56 w 345"/>
              <a:gd name="T57" fmla="*/ 50 h 150"/>
              <a:gd name="T58" fmla="*/ 129 w 345"/>
              <a:gd name="T59" fmla="*/ 17 h 150"/>
              <a:gd name="T60" fmla="*/ 110 w 345"/>
              <a:gd name="T61" fmla="*/ 32 h 150"/>
              <a:gd name="T62" fmla="*/ 172 w 345"/>
              <a:gd name="T63" fmla="*/ 17 h 150"/>
              <a:gd name="T64" fmla="*/ 195 w 345"/>
              <a:gd name="T65" fmla="*/ 1 h 150"/>
              <a:gd name="T66" fmla="*/ 190 w 345"/>
              <a:gd name="T67" fmla="*/ 8 h 150"/>
              <a:gd name="T68" fmla="*/ 196 w 345"/>
              <a:gd name="T69" fmla="*/ 0 h 150"/>
              <a:gd name="T70" fmla="*/ 196 w 345"/>
              <a:gd name="T71" fmla="*/ 0 h 150"/>
              <a:gd name="T72" fmla="*/ 264 w 345"/>
              <a:gd name="T73" fmla="*/ 5 h 150"/>
              <a:gd name="T74" fmla="*/ 240 w 345"/>
              <a:gd name="T75" fmla="*/ 20 h 150"/>
              <a:gd name="T76" fmla="*/ 307 w 345"/>
              <a:gd name="T77" fmla="*/ 45 h 150"/>
              <a:gd name="T78" fmla="*/ 333 w 345"/>
              <a:gd name="T79" fmla="*/ 28 h 150"/>
              <a:gd name="T80" fmla="*/ 307 w 345"/>
              <a:gd name="T81" fmla="*/ 45 h 150"/>
              <a:gd name="T82" fmla="*/ 314 w 345"/>
              <a:gd name="T83" fmla="*/ 62 h 150"/>
              <a:gd name="T84" fmla="*/ 340 w 345"/>
              <a:gd name="T85" fmla="*/ 46 h 150"/>
              <a:gd name="T86" fmla="*/ 314 w 345"/>
              <a:gd name="T87" fmla="*/ 62 h 150"/>
              <a:gd name="T88" fmla="*/ 318 w 345"/>
              <a:gd name="T89" fmla="*/ 86 h 150"/>
              <a:gd name="T90" fmla="*/ 345 w 345"/>
              <a:gd name="T91" fmla="*/ 70 h 150"/>
              <a:gd name="T92" fmla="*/ 318 w 345"/>
              <a:gd name="T93" fmla="*/ 86 h 150"/>
              <a:gd name="T94" fmla="*/ 298 w 345"/>
              <a:gd name="T95" fmla="*/ 102 h 150"/>
              <a:gd name="T96" fmla="*/ 317 w 345"/>
              <a:gd name="T97" fmla="*/ 94 h 150"/>
              <a:gd name="T98" fmla="*/ 293 w 345"/>
              <a:gd name="T99" fmla="*/ 106 h 150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345"/>
              <a:gd name="T151" fmla="*/ 0 h 150"/>
              <a:gd name="T152" fmla="*/ 345 w 345"/>
              <a:gd name="T153" fmla="*/ 150 h 150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345" h="150">
                <a:moveTo>
                  <a:pt x="296" y="106"/>
                </a:moveTo>
                <a:lnTo>
                  <a:pt x="265" y="114"/>
                </a:lnTo>
                <a:lnTo>
                  <a:pt x="287" y="98"/>
                </a:lnTo>
                <a:lnTo>
                  <a:pt x="318" y="90"/>
                </a:lnTo>
                <a:lnTo>
                  <a:pt x="296" y="106"/>
                </a:lnTo>
                <a:close/>
                <a:moveTo>
                  <a:pt x="265" y="114"/>
                </a:moveTo>
                <a:lnTo>
                  <a:pt x="204" y="131"/>
                </a:lnTo>
                <a:lnTo>
                  <a:pt x="227" y="114"/>
                </a:lnTo>
                <a:lnTo>
                  <a:pt x="287" y="98"/>
                </a:lnTo>
                <a:lnTo>
                  <a:pt x="265" y="114"/>
                </a:lnTo>
                <a:close/>
                <a:moveTo>
                  <a:pt x="215" y="122"/>
                </a:moveTo>
                <a:lnTo>
                  <a:pt x="204" y="131"/>
                </a:lnTo>
                <a:lnTo>
                  <a:pt x="202" y="131"/>
                </a:lnTo>
                <a:lnTo>
                  <a:pt x="202" y="130"/>
                </a:lnTo>
                <a:lnTo>
                  <a:pt x="204" y="127"/>
                </a:lnTo>
                <a:lnTo>
                  <a:pt x="208" y="124"/>
                </a:lnTo>
                <a:lnTo>
                  <a:pt x="219" y="118"/>
                </a:lnTo>
                <a:lnTo>
                  <a:pt x="227" y="114"/>
                </a:lnTo>
                <a:lnTo>
                  <a:pt x="215" y="122"/>
                </a:lnTo>
                <a:close/>
                <a:moveTo>
                  <a:pt x="204" y="131"/>
                </a:moveTo>
                <a:lnTo>
                  <a:pt x="144" y="146"/>
                </a:lnTo>
                <a:lnTo>
                  <a:pt x="166" y="128"/>
                </a:lnTo>
                <a:lnTo>
                  <a:pt x="227" y="114"/>
                </a:lnTo>
                <a:lnTo>
                  <a:pt x="204" y="131"/>
                </a:lnTo>
                <a:close/>
                <a:moveTo>
                  <a:pt x="155" y="136"/>
                </a:moveTo>
                <a:lnTo>
                  <a:pt x="144" y="146"/>
                </a:lnTo>
                <a:lnTo>
                  <a:pt x="141" y="146"/>
                </a:lnTo>
                <a:lnTo>
                  <a:pt x="143" y="144"/>
                </a:lnTo>
                <a:lnTo>
                  <a:pt x="144" y="142"/>
                </a:lnTo>
                <a:lnTo>
                  <a:pt x="148" y="139"/>
                </a:lnTo>
                <a:lnTo>
                  <a:pt x="158" y="132"/>
                </a:lnTo>
                <a:lnTo>
                  <a:pt x="166" y="128"/>
                </a:lnTo>
                <a:lnTo>
                  <a:pt x="155" y="136"/>
                </a:lnTo>
                <a:close/>
                <a:moveTo>
                  <a:pt x="143" y="146"/>
                </a:moveTo>
                <a:lnTo>
                  <a:pt x="83" y="150"/>
                </a:lnTo>
                <a:lnTo>
                  <a:pt x="108" y="132"/>
                </a:lnTo>
                <a:lnTo>
                  <a:pt x="167" y="128"/>
                </a:lnTo>
                <a:lnTo>
                  <a:pt x="143" y="146"/>
                </a:lnTo>
                <a:close/>
                <a:moveTo>
                  <a:pt x="95" y="140"/>
                </a:moveTo>
                <a:lnTo>
                  <a:pt x="83" y="150"/>
                </a:lnTo>
                <a:lnTo>
                  <a:pt x="82" y="148"/>
                </a:lnTo>
                <a:lnTo>
                  <a:pt x="83" y="147"/>
                </a:lnTo>
                <a:lnTo>
                  <a:pt x="85" y="144"/>
                </a:lnTo>
                <a:lnTo>
                  <a:pt x="90" y="140"/>
                </a:lnTo>
                <a:lnTo>
                  <a:pt x="100" y="135"/>
                </a:lnTo>
                <a:lnTo>
                  <a:pt x="108" y="132"/>
                </a:lnTo>
                <a:lnTo>
                  <a:pt x="95" y="140"/>
                </a:lnTo>
                <a:close/>
                <a:moveTo>
                  <a:pt x="82" y="150"/>
                </a:moveTo>
                <a:lnTo>
                  <a:pt x="21" y="139"/>
                </a:lnTo>
                <a:lnTo>
                  <a:pt x="47" y="122"/>
                </a:lnTo>
                <a:lnTo>
                  <a:pt x="108" y="132"/>
                </a:lnTo>
                <a:lnTo>
                  <a:pt x="82" y="150"/>
                </a:lnTo>
                <a:close/>
                <a:moveTo>
                  <a:pt x="34" y="130"/>
                </a:moveTo>
                <a:lnTo>
                  <a:pt x="21" y="139"/>
                </a:lnTo>
                <a:lnTo>
                  <a:pt x="22" y="136"/>
                </a:lnTo>
                <a:lnTo>
                  <a:pt x="30" y="130"/>
                </a:lnTo>
                <a:lnTo>
                  <a:pt x="41" y="124"/>
                </a:lnTo>
                <a:lnTo>
                  <a:pt x="47" y="122"/>
                </a:lnTo>
                <a:lnTo>
                  <a:pt x="34" y="130"/>
                </a:lnTo>
                <a:close/>
                <a:moveTo>
                  <a:pt x="21" y="139"/>
                </a:moveTo>
                <a:lnTo>
                  <a:pt x="0" y="124"/>
                </a:lnTo>
                <a:lnTo>
                  <a:pt x="27" y="109"/>
                </a:lnTo>
                <a:lnTo>
                  <a:pt x="47" y="122"/>
                </a:lnTo>
                <a:lnTo>
                  <a:pt x="21" y="139"/>
                </a:lnTo>
                <a:close/>
                <a:moveTo>
                  <a:pt x="13" y="116"/>
                </a:moveTo>
                <a:lnTo>
                  <a:pt x="0" y="124"/>
                </a:lnTo>
                <a:lnTo>
                  <a:pt x="2" y="122"/>
                </a:lnTo>
                <a:lnTo>
                  <a:pt x="11" y="115"/>
                </a:lnTo>
                <a:lnTo>
                  <a:pt x="21" y="110"/>
                </a:lnTo>
                <a:lnTo>
                  <a:pt x="27" y="109"/>
                </a:lnTo>
                <a:lnTo>
                  <a:pt x="13" y="116"/>
                </a:lnTo>
                <a:close/>
                <a:moveTo>
                  <a:pt x="0" y="124"/>
                </a:moveTo>
                <a:lnTo>
                  <a:pt x="1" y="106"/>
                </a:lnTo>
                <a:lnTo>
                  <a:pt x="28" y="90"/>
                </a:lnTo>
                <a:lnTo>
                  <a:pt x="27" y="109"/>
                </a:lnTo>
                <a:lnTo>
                  <a:pt x="0" y="124"/>
                </a:lnTo>
                <a:close/>
                <a:moveTo>
                  <a:pt x="14" y="98"/>
                </a:moveTo>
                <a:lnTo>
                  <a:pt x="1" y="106"/>
                </a:lnTo>
                <a:lnTo>
                  <a:pt x="5" y="101"/>
                </a:lnTo>
                <a:lnTo>
                  <a:pt x="14" y="94"/>
                </a:lnTo>
                <a:lnTo>
                  <a:pt x="25" y="90"/>
                </a:lnTo>
                <a:lnTo>
                  <a:pt x="28" y="90"/>
                </a:lnTo>
                <a:lnTo>
                  <a:pt x="14" y="98"/>
                </a:lnTo>
                <a:close/>
                <a:moveTo>
                  <a:pt x="1" y="105"/>
                </a:moveTo>
                <a:lnTo>
                  <a:pt x="16" y="82"/>
                </a:lnTo>
                <a:lnTo>
                  <a:pt x="42" y="69"/>
                </a:lnTo>
                <a:lnTo>
                  <a:pt x="27" y="90"/>
                </a:lnTo>
                <a:lnTo>
                  <a:pt x="1" y="105"/>
                </a:lnTo>
                <a:close/>
                <a:moveTo>
                  <a:pt x="29" y="75"/>
                </a:moveTo>
                <a:lnTo>
                  <a:pt x="16" y="82"/>
                </a:lnTo>
                <a:lnTo>
                  <a:pt x="22" y="77"/>
                </a:lnTo>
                <a:lnTo>
                  <a:pt x="32" y="71"/>
                </a:lnTo>
                <a:lnTo>
                  <a:pt x="36" y="69"/>
                </a:lnTo>
                <a:lnTo>
                  <a:pt x="40" y="67"/>
                </a:lnTo>
                <a:lnTo>
                  <a:pt x="42" y="67"/>
                </a:lnTo>
                <a:lnTo>
                  <a:pt x="42" y="69"/>
                </a:lnTo>
                <a:lnTo>
                  <a:pt x="29" y="75"/>
                </a:lnTo>
                <a:close/>
                <a:moveTo>
                  <a:pt x="18" y="81"/>
                </a:moveTo>
                <a:lnTo>
                  <a:pt x="39" y="62"/>
                </a:lnTo>
                <a:lnTo>
                  <a:pt x="60" y="53"/>
                </a:lnTo>
                <a:lnTo>
                  <a:pt x="40" y="70"/>
                </a:lnTo>
                <a:lnTo>
                  <a:pt x="18" y="81"/>
                </a:lnTo>
                <a:close/>
                <a:moveTo>
                  <a:pt x="49" y="57"/>
                </a:moveTo>
                <a:lnTo>
                  <a:pt x="39" y="62"/>
                </a:lnTo>
                <a:lnTo>
                  <a:pt x="47" y="56"/>
                </a:lnTo>
                <a:lnTo>
                  <a:pt x="57" y="50"/>
                </a:lnTo>
                <a:lnTo>
                  <a:pt x="61" y="49"/>
                </a:lnTo>
                <a:lnTo>
                  <a:pt x="62" y="49"/>
                </a:lnTo>
                <a:lnTo>
                  <a:pt x="62" y="50"/>
                </a:lnTo>
                <a:lnTo>
                  <a:pt x="60" y="53"/>
                </a:lnTo>
                <a:lnTo>
                  <a:pt x="49" y="57"/>
                </a:lnTo>
                <a:close/>
                <a:moveTo>
                  <a:pt x="56" y="50"/>
                </a:moveTo>
                <a:lnTo>
                  <a:pt x="123" y="18"/>
                </a:lnTo>
                <a:lnTo>
                  <a:pt x="110" y="32"/>
                </a:lnTo>
                <a:lnTo>
                  <a:pt x="43" y="63"/>
                </a:lnTo>
                <a:lnTo>
                  <a:pt x="56" y="50"/>
                </a:lnTo>
                <a:close/>
                <a:moveTo>
                  <a:pt x="116" y="25"/>
                </a:moveTo>
                <a:lnTo>
                  <a:pt x="123" y="18"/>
                </a:lnTo>
                <a:lnTo>
                  <a:pt x="126" y="17"/>
                </a:lnTo>
                <a:lnTo>
                  <a:pt x="129" y="17"/>
                </a:lnTo>
                <a:lnTo>
                  <a:pt x="130" y="17"/>
                </a:lnTo>
                <a:lnTo>
                  <a:pt x="127" y="20"/>
                </a:lnTo>
                <a:lnTo>
                  <a:pt x="120" y="25"/>
                </a:lnTo>
                <a:lnTo>
                  <a:pt x="110" y="32"/>
                </a:lnTo>
                <a:lnTo>
                  <a:pt x="116" y="25"/>
                </a:lnTo>
                <a:close/>
                <a:moveTo>
                  <a:pt x="127" y="17"/>
                </a:moveTo>
                <a:lnTo>
                  <a:pt x="195" y="1"/>
                </a:lnTo>
                <a:lnTo>
                  <a:pt x="172" y="17"/>
                </a:lnTo>
                <a:lnTo>
                  <a:pt x="105" y="33"/>
                </a:lnTo>
                <a:lnTo>
                  <a:pt x="127" y="17"/>
                </a:lnTo>
                <a:close/>
                <a:moveTo>
                  <a:pt x="183" y="9"/>
                </a:moveTo>
                <a:lnTo>
                  <a:pt x="195" y="1"/>
                </a:lnTo>
                <a:lnTo>
                  <a:pt x="197" y="1"/>
                </a:lnTo>
                <a:lnTo>
                  <a:pt x="196" y="2"/>
                </a:lnTo>
                <a:lnTo>
                  <a:pt x="194" y="4"/>
                </a:lnTo>
                <a:lnTo>
                  <a:pt x="190" y="8"/>
                </a:lnTo>
                <a:lnTo>
                  <a:pt x="180" y="13"/>
                </a:lnTo>
                <a:lnTo>
                  <a:pt x="172" y="17"/>
                </a:lnTo>
                <a:lnTo>
                  <a:pt x="183" y="9"/>
                </a:lnTo>
                <a:close/>
                <a:moveTo>
                  <a:pt x="196" y="0"/>
                </a:moveTo>
                <a:lnTo>
                  <a:pt x="265" y="2"/>
                </a:lnTo>
                <a:lnTo>
                  <a:pt x="240" y="20"/>
                </a:lnTo>
                <a:lnTo>
                  <a:pt x="171" y="17"/>
                </a:lnTo>
                <a:lnTo>
                  <a:pt x="196" y="0"/>
                </a:lnTo>
                <a:close/>
                <a:moveTo>
                  <a:pt x="252" y="12"/>
                </a:moveTo>
                <a:lnTo>
                  <a:pt x="265" y="2"/>
                </a:lnTo>
                <a:lnTo>
                  <a:pt x="265" y="4"/>
                </a:lnTo>
                <a:lnTo>
                  <a:pt x="264" y="5"/>
                </a:lnTo>
                <a:lnTo>
                  <a:pt x="262" y="8"/>
                </a:lnTo>
                <a:lnTo>
                  <a:pt x="257" y="12"/>
                </a:lnTo>
                <a:lnTo>
                  <a:pt x="247" y="17"/>
                </a:lnTo>
                <a:lnTo>
                  <a:pt x="240" y="20"/>
                </a:lnTo>
                <a:lnTo>
                  <a:pt x="252" y="12"/>
                </a:lnTo>
                <a:close/>
                <a:moveTo>
                  <a:pt x="265" y="2"/>
                </a:moveTo>
                <a:lnTo>
                  <a:pt x="333" y="28"/>
                </a:lnTo>
                <a:lnTo>
                  <a:pt x="307" y="45"/>
                </a:lnTo>
                <a:lnTo>
                  <a:pt x="240" y="20"/>
                </a:lnTo>
                <a:lnTo>
                  <a:pt x="265" y="2"/>
                </a:lnTo>
                <a:close/>
                <a:moveTo>
                  <a:pt x="320" y="37"/>
                </a:moveTo>
                <a:lnTo>
                  <a:pt x="333" y="28"/>
                </a:lnTo>
                <a:lnTo>
                  <a:pt x="332" y="32"/>
                </a:lnTo>
                <a:lnTo>
                  <a:pt x="323" y="38"/>
                </a:lnTo>
                <a:lnTo>
                  <a:pt x="313" y="44"/>
                </a:lnTo>
                <a:lnTo>
                  <a:pt x="307" y="45"/>
                </a:lnTo>
                <a:lnTo>
                  <a:pt x="320" y="37"/>
                </a:lnTo>
                <a:close/>
                <a:moveTo>
                  <a:pt x="333" y="29"/>
                </a:moveTo>
                <a:lnTo>
                  <a:pt x="340" y="46"/>
                </a:lnTo>
                <a:lnTo>
                  <a:pt x="314" y="62"/>
                </a:lnTo>
                <a:lnTo>
                  <a:pt x="306" y="45"/>
                </a:lnTo>
                <a:lnTo>
                  <a:pt x="333" y="29"/>
                </a:lnTo>
                <a:close/>
                <a:moveTo>
                  <a:pt x="327" y="54"/>
                </a:moveTo>
                <a:lnTo>
                  <a:pt x="340" y="46"/>
                </a:lnTo>
                <a:lnTo>
                  <a:pt x="338" y="50"/>
                </a:lnTo>
                <a:lnTo>
                  <a:pt x="328" y="57"/>
                </a:lnTo>
                <a:lnTo>
                  <a:pt x="319" y="62"/>
                </a:lnTo>
                <a:lnTo>
                  <a:pt x="314" y="62"/>
                </a:lnTo>
                <a:lnTo>
                  <a:pt x="327" y="54"/>
                </a:lnTo>
                <a:close/>
                <a:moveTo>
                  <a:pt x="340" y="46"/>
                </a:moveTo>
                <a:lnTo>
                  <a:pt x="345" y="70"/>
                </a:lnTo>
                <a:lnTo>
                  <a:pt x="318" y="86"/>
                </a:lnTo>
                <a:lnTo>
                  <a:pt x="314" y="62"/>
                </a:lnTo>
                <a:lnTo>
                  <a:pt x="340" y="46"/>
                </a:lnTo>
                <a:close/>
                <a:moveTo>
                  <a:pt x="332" y="78"/>
                </a:moveTo>
                <a:lnTo>
                  <a:pt x="345" y="70"/>
                </a:lnTo>
                <a:lnTo>
                  <a:pt x="341" y="74"/>
                </a:lnTo>
                <a:lnTo>
                  <a:pt x="332" y="81"/>
                </a:lnTo>
                <a:lnTo>
                  <a:pt x="323" y="86"/>
                </a:lnTo>
                <a:lnTo>
                  <a:pt x="318" y="86"/>
                </a:lnTo>
                <a:lnTo>
                  <a:pt x="332" y="78"/>
                </a:lnTo>
                <a:close/>
                <a:moveTo>
                  <a:pt x="341" y="75"/>
                </a:moveTo>
                <a:lnTo>
                  <a:pt x="317" y="94"/>
                </a:lnTo>
                <a:lnTo>
                  <a:pt x="298" y="102"/>
                </a:lnTo>
                <a:lnTo>
                  <a:pt x="323" y="82"/>
                </a:lnTo>
                <a:lnTo>
                  <a:pt x="341" y="75"/>
                </a:lnTo>
                <a:close/>
                <a:moveTo>
                  <a:pt x="307" y="98"/>
                </a:moveTo>
                <a:lnTo>
                  <a:pt x="317" y="94"/>
                </a:lnTo>
                <a:lnTo>
                  <a:pt x="306" y="101"/>
                </a:lnTo>
                <a:lnTo>
                  <a:pt x="297" y="106"/>
                </a:lnTo>
                <a:lnTo>
                  <a:pt x="294" y="107"/>
                </a:lnTo>
                <a:lnTo>
                  <a:pt x="293" y="106"/>
                </a:lnTo>
                <a:lnTo>
                  <a:pt x="294" y="105"/>
                </a:lnTo>
                <a:lnTo>
                  <a:pt x="298" y="102"/>
                </a:lnTo>
                <a:lnTo>
                  <a:pt x="307" y="98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8" name="Freeform 94"/>
          <xdr:cNvSpPr>
            <a:spLocks noEditPoints="1"/>
          </xdr:cNvSpPr>
        </xdr:nvSpPr>
        <xdr:spPr bwMode="auto">
          <a:xfrm>
            <a:off x="8086" y="858"/>
            <a:ext cx="129" cy="36"/>
          </a:xfrm>
          <a:custGeom>
            <a:avLst/>
            <a:gdLst>
              <a:gd name="T0" fmla="*/ 195 w 257"/>
              <a:gd name="T1" fmla="*/ 109 h 145"/>
              <a:gd name="T2" fmla="*/ 124 w 257"/>
              <a:gd name="T3" fmla="*/ 141 h 145"/>
              <a:gd name="T4" fmla="*/ 138 w 257"/>
              <a:gd name="T5" fmla="*/ 129 h 145"/>
              <a:gd name="T6" fmla="*/ 75 w 257"/>
              <a:gd name="T7" fmla="*/ 145 h 145"/>
              <a:gd name="T8" fmla="*/ 87 w 257"/>
              <a:gd name="T9" fmla="*/ 137 h 145"/>
              <a:gd name="T10" fmla="*/ 77 w 257"/>
              <a:gd name="T11" fmla="*/ 141 h 145"/>
              <a:gd name="T12" fmla="*/ 87 w 257"/>
              <a:gd name="T13" fmla="*/ 137 h 145"/>
              <a:gd name="T14" fmla="*/ 99 w 257"/>
              <a:gd name="T15" fmla="*/ 128 h 145"/>
              <a:gd name="T16" fmla="*/ 25 w 257"/>
              <a:gd name="T17" fmla="*/ 135 h 145"/>
              <a:gd name="T18" fmla="*/ 36 w 257"/>
              <a:gd name="T19" fmla="*/ 129 h 145"/>
              <a:gd name="T20" fmla="*/ 50 w 257"/>
              <a:gd name="T21" fmla="*/ 121 h 145"/>
              <a:gd name="T22" fmla="*/ 4 w 257"/>
              <a:gd name="T23" fmla="*/ 105 h 145"/>
              <a:gd name="T24" fmla="*/ 14 w 257"/>
              <a:gd name="T25" fmla="*/ 100 h 145"/>
              <a:gd name="T26" fmla="*/ 27 w 257"/>
              <a:gd name="T27" fmla="*/ 92 h 145"/>
              <a:gd name="T28" fmla="*/ 7 w 257"/>
              <a:gd name="T29" fmla="*/ 73 h 145"/>
              <a:gd name="T30" fmla="*/ 16 w 257"/>
              <a:gd name="T31" fmla="*/ 71 h 145"/>
              <a:gd name="T32" fmla="*/ 29 w 257"/>
              <a:gd name="T33" fmla="*/ 63 h 145"/>
              <a:gd name="T34" fmla="*/ 28 w 257"/>
              <a:gd name="T35" fmla="*/ 43 h 145"/>
              <a:gd name="T36" fmla="*/ 48 w 257"/>
              <a:gd name="T37" fmla="*/ 32 h 145"/>
              <a:gd name="T38" fmla="*/ 91 w 257"/>
              <a:gd name="T39" fmla="*/ 18 h 145"/>
              <a:gd name="T40" fmla="*/ 81 w 257"/>
              <a:gd name="T41" fmla="*/ 25 h 145"/>
              <a:gd name="T42" fmla="*/ 92 w 257"/>
              <a:gd name="T43" fmla="*/ 20 h 145"/>
              <a:gd name="T44" fmla="*/ 81 w 257"/>
              <a:gd name="T45" fmla="*/ 25 h 145"/>
              <a:gd name="T46" fmla="*/ 69 w 257"/>
              <a:gd name="T47" fmla="*/ 33 h 145"/>
              <a:gd name="T48" fmla="*/ 139 w 257"/>
              <a:gd name="T49" fmla="*/ 6 h 145"/>
              <a:gd name="T50" fmla="*/ 124 w 257"/>
              <a:gd name="T51" fmla="*/ 19 h 145"/>
              <a:gd name="T52" fmla="*/ 186 w 257"/>
              <a:gd name="T53" fmla="*/ 0 h 145"/>
              <a:gd name="T54" fmla="*/ 174 w 257"/>
              <a:gd name="T55" fmla="*/ 10 h 145"/>
              <a:gd name="T56" fmla="*/ 183 w 257"/>
              <a:gd name="T57" fmla="*/ 6 h 145"/>
              <a:gd name="T58" fmla="*/ 174 w 257"/>
              <a:gd name="T59" fmla="*/ 10 h 145"/>
              <a:gd name="T60" fmla="*/ 160 w 257"/>
              <a:gd name="T61" fmla="*/ 18 h 145"/>
              <a:gd name="T62" fmla="*/ 220 w 257"/>
              <a:gd name="T63" fmla="*/ 12 h 145"/>
              <a:gd name="T64" fmla="*/ 208 w 257"/>
              <a:gd name="T65" fmla="*/ 18 h 145"/>
              <a:gd name="T66" fmla="*/ 195 w 257"/>
              <a:gd name="T67" fmla="*/ 27 h 145"/>
              <a:gd name="T68" fmla="*/ 249 w 257"/>
              <a:gd name="T69" fmla="*/ 23 h 145"/>
              <a:gd name="T70" fmla="*/ 237 w 257"/>
              <a:gd name="T71" fmla="*/ 28 h 145"/>
              <a:gd name="T72" fmla="*/ 223 w 257"/>
              <a:gd name="T73" fmla="*/ 36 h 145"/>
              <a:gd name="T74" fmla="*/ 254 w 257"/>
              <a:gd name="T75" fmla="*/ 44 h 145"/>
              <a:gd name="T76" fmla="*/ 244 w 257"/>
              <a:gd name="T77" fmla="*/ 48 h 145"/>
              <a:gd name="T78" fmla="*/ 230 w 257"/>
              <a:gd name="T79" fmla="*/ 56 h 145"/>
              <a:gd name="T80" fmla="*/ 252 w 257"/>
              <a:gd name="T81" fmla="*/ 67 h 145"/>
              <a:gd name="T82" fmla="*/ 243 w 257"/>
              <a:gd name="T83" fmla="*/ 71 h 145"/>
              <a:gd name="T84" fmla="*/ 230 w 257"/>
              <a:gd name="T85" fmla="*/ 77 h 145"/>
              <a:gd name="T86" fmla="*/ 236 w 257"/>
              <a:gd name="T87" fmla="*/ 89 h 145"/>
              <a:gd name="T88" fmla="*/ 216 w 257"/>
              <a:gd name="T89" fmla="*/ 98 h 145"/>
              <a:gd name="T90" fmla="*/ 185 w 257"/>
              <a:gd name="T91" fmla="*/ 120 h 145"/>
              <a:gd name="T92" fmla="*/ 185 w 257"/>
              <a:gd name="T93" fmla="*/ 118 h 145"/>
              <a:gd name="T94" fmla="*/ 175 w 257"/>
              <a:gd name="T95" fmla="*/ 121 h 14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57"/>
              <a:gd name="T145" fmla="*/ 0 h 145"/>
              <a:gd name="T146" fmla="*/ 257 w 257"/>
              <a:gd name="T147" fmla="*/ 145 h 145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57" h="145">
                <a:moveTo>
                  <a:pt x="174" y="126"/>
                </a:moveTo>
                <a:lnTo>
                  <a:pt x="126" y="141"/>
                </a:lnTo>
                <a:lnTo>
                  <a:pt x="147" y="125"/>
                </a:lnTo>
                <a:lnTo>
                  <a:pt x="195" y="109"/>
                </a:lnTo>
                <a:lnTo>
                  <a:pt x="174" y="126"/>
                </a:lnTo>
                <a:close/>
                <a:moveTo>
                  <a:pt x="137" y="133"/>
                </a:moveTo>
                <a:lnTo>
                  <a:pt x="126" y="141"/>
                </a:lnTo>
                <a:lnTo>
                  <a:pt x="124" y="141"/>
                </a:lnTo>
                <a:lnTo>
                  <a:pt x="125" y="138"/>
                </a:lnTo>
                <a:lnTo>
                  <a:pt x="129" y="135"/>
                </a:lnTo>
                <a:lnTo>
                  <a:pt x="138" y="129"/>
                </a:lnTo>
                <a:lnTo>
                  <a:pt x="147" y="125"/>
                </a:lnTo>
                <a:lnTo>
                  <a:pt x="137" y="133"/>
                </a:lnTo>
                <a:close/>
                <a:moveTo>
                  <a:pt x="124" y="141"/>
                </a:moveTo>
                <a:lnTo>
                  <a:pt x="75" y="145"/>
                </a:lnTo>
                <a:lnTo>
                  <a:pt x="99" y="128"/>
                </a:lnTo>
                <a:lnTo>
                  <a:pt x="148" y="125"/>
                </a:lnTo>
                <a:lnTo>
                  <a:pt x="124" y="141"/>
                </a:lnTo>
                <a:close/>
                <a:moveTo>
                  <a:pt x="87" y="137"/>
                </a:moveTo>
                <a:lnTo>
                  <a:pt x="75" y="145"/>
                </a:lnTo>
                <a:lnTo>
                  <a:pt x="74" y="145"/>
                </a:lnTo>
                <a:lnTo>
                  <a:pt x="75" y="143"/>
                </a:lnTo>
                <a:lnTo>
                  <a:pt x="77" y="141"/>
                </a:lnTo>
                <a:lnTo>
                  <a:pt x="82" y="137"/>
                </a:lnTo>
                <a:lnTo>
                  <a:pt x="92" y="132"/>
                </a:lnTo>
                <a:lnTo>
                  <a:pt x="99" y="128"/>
                </a:lnTo>
                <a:lnTo>
                  <a:pt x="87" y="137"/>
                </a:lnTo>
                <a:close/>
                <a:moveTo>
                  <a:pt x="74" y="145"/>
                </a:moveTo>
                <a:lnTo>
                  <a:pt x="23" y="138"/>
                </a:lnTo>
                <a:lnTo>
                  <a:pt x="49" y="121"/>
                </a:lnTo>
                <a:lnTo>
                  <a:pt x="99" y="128"/>
                </a:lnTo>
                <a:lnTo>
                  <a:pt x="74" y="145"/>
                </a:lnTo>
                <a:close/>
                <a:moveTo>
                  <a:pt x="36" y="129"/>
                </a:moveTo>
                <a:lnTo>
                  <a:pt x="23" y="138"/>
                </a:lnTo>
                <a:lnTo>
                  <a:pt x="25" y="135"/>
                </a:lnTo>
                <a:lnTo>
                  <a:pt x="33" y="129"/>
                </a:lnTo>
                <a:lnTo>
                  <a:pt x="43" y="124"/>
                </a:lnTo>
                <a:lnTo>
                  <a:pt x="49" y="121"/>
                </a:lnTo>
                <a:lnTo>
                  <a:pt x="36" y="129"/>
                </a:lnTo>
                <a:close/>
                <a:moveTo>
                  <a:pt x="23" y="138"/>
                </a:moveTo>
                <a:lnTo>
                  <a:pt x="1" y="108"/>
                </a:lnTo>
                <a:lnTo>
                  <a:pt x="27" y="92"/>
                </a:lnTo>
                <a:lnTo>
                  <a:pt x="50" y="121"/>
                </a:lnTo>
                <a:lnTo>
                  <a:pt x="23" y="138"/>
                </a:lnTo>
                <a:close/>
                <a:moveTo>
                  <a:pt x="14" y="100"/>
                </a:moveTo>
                <a:lnTo>
                  <a:pt x="1" y="108"/>
                </a:lnTo>
                <a:lnTo>
                  <a:pt x="4" y="105"/>
                </a:lnTo>
                <a:lnTo>
                  <a:pt x="13" y="98"/>
                </a:lnTo>
                <a:lnTo>
                  <a:pt x="22" y="93"/>
                </a:lnTo>
                <a:lnTo>
                  <a:pt x="27" y="92"/>
                </a:lnTo>
                <a:lnTo>
                  <a:pt x="14" y="100"/>
                </a:lnTo>
                <a:close/>
                <a:moveTo>
                  <a:pt x="0" y="108"/>
                </a:moveTo>
                <a:lnTo>
                  <a:pt x="4" y="78"/>
                </a:lnTo>
                <a:lnTo>
                  <a:pt x="29" y="63"/>
                </a:lnTo>
                <a:lnTo>
                  <a:pt x="27" y="92"/>
                </a:lnTo>
                <a:lnTo>
                  <a:pt x="0" y="108"/>
                </a:lnTo>
                <a:close/>
                <a:moveTo>
                  <a:pt x="16" y="71"/>
                </a:moveTo>
                <a:lnTo>
                  <a:pt x="4" y="78"/>
                </a:lnTo>
                <a:lnTo>
                  <a:pt x="7" y="73"/>
                </a:lnTo>
                <a:lnTo>
                  <a:pt x="16" y="67"/>
                </a:lnTo>
                <a:lnTo>
                  <a:pt x="26" y="63"/>
                </a:lnTo>
                <a:lnTo>
                  <a:pt x="29" y="63"/>
                </a:lnTo>
                <a:lnTo>
                  <a:pt x="16" y="71"/>
                </a:lnTo>
                <a:close/>
                <a:moveTo>
                  <a:pt x="4" y="77"/>
                </a:moveTo>
                <a:lnTo>
                  <a:pt x="22" y="48"/>
                </a:lnTo>
                <a:lnTo>
                  <a:pt x="48" y="33"/>
                </a:lnTo>
                <a:lnTo>
                  <a:pt x="29" y="63"/>
                </a:lnTo>
                <a:lnTo>
                  <a:pt x="4" y="77"/>
                </a:lnTo>
                <a:close/>
                <a:moveTo>
                  <a:pt x="35" y="41"/>
                </a:moveTo>
                <a:lnTo>
                  <a:pt x="22" y="48"/>
                </a:lnTo>
                <a:lnTo>
                  <a:pt x="28" y="43"/>
                </a:lnTo>
                <a:lnTo>
                  <a:pt x="37" y="36"/>
                </a:lnTo>
                <a:lnTo>
                  <a:pt x="42" y="33"/>
                </a:lnTo>
                <a:lnTo>
                  <a:pt x="46" y="32"/>
                </a:lnTo>
                <a:lnTo>
                  <a:pt x="48" y="32"/>
                </a:lnTo>
                <a:lnTo>
                  <a:pt x="48" y="33"/>
                </a:lnTo>
                <a:lnTo>
                  <a:pt x="35" y="41"/>
                </a:lnTo>
                <a:close/>
                <a:moveTo>
                  <a:pt x="46" y="33"/>
                </a:moveTo>
                <a:lnTo>
                  <a:pt x="91" y="18"/>
                </a:lnTo>
                <a:lnTo>
                  <a:pt x="70" y="33"/>
                </a:lnTo>
                <a:lnTo>
                  <a:pt x="25" y="49"/>
                </a:lnTo>
                <a:lnTo>
                  <a:pt x="46" y="33"/>
                </a:lnTo>
                <a:close/>
                <a:moveTo>
                  <a:pt x="81" y="25"/>
                </a:moveTo>
                <a:lnTo>
                  <a:pt x="91" y="18"/>
                </a:lnTo>
                <a:lnTo>
                  <a:pt x="94" y="18"/>
                </a:lnTo>
                <a:lnTo>
                  <a:pt x="92" y="20"/>
                </a:lnTo>
                <a:lnTo>
                  <a:pt x="89" y="23"/>
                </a:lnTo>
                <a:lnTo>
                  <a:pt x="79" y="29"/>
                </a:lnTo>
                <a:lnTo>
                  <a:pt x="70" y="33"/>
                </a:lnTo>
                <a:lnTo>
                  <a:pt x="81" y="25"/>
                </a:lnTo>
                <a:close/>
                <a:moveTo>
                  <a:pt x="91" y="18"/>
                </a:moveTo>
                <a:lnTo>
                  <a:pt x="138" y="6"/>
                </a:lnTo>
                <a:lnTo>
                  <a:pt x="115" y="22"/>
                </a:lnTo>
                <a:lnTo>
                  <a:pt x="69" y="33"/>
                </a:lnTo>
                <a:lnTo>
                  <a:pt x="91" y="18"/>
                </a:lnTo>
                <a:close/>
                <a:moveTo>
                  <a:pt x="126" y="14"/>
                </a:moveTo>
                <a:lnTo>
                  <a:pt x="138" y="6"/>
                </a:lnTo>
                <a:lnTo>
                  <a:pt x="139" y="6"/>
                </a:lnTo>
                <a:lnTo>
                  <a:pt x="139" y="7"/>
                </a:lnTo>
                <a:lnTo>
                  <a:pt x="138" y="10"/>
                </a:lnTo>
                <a:lnTo>
                  <a:pt x="133" y="12"/>
                </a:lnTo>
                <a:lnTo>
                  <a:pt x="124" y="19"/>
                </a:lnTo>
                <a:lnTo>
                  <a:pt x="115" y="22"/>
                </a:lnTo>
                <a:lnTo>
                  <a:pt x="126" y="14"/>
                </a:lnTo>
                <a:close/>
                <a:moveTo>
                  <a:pt x="139" y="6"/>
                </a:moveTo>
                <a:lnTo>
                  <a:pt x="186" y="0"/>
                </a:lnTo>
                <a:lnTo>
                  <a:pt x="161" y="18"/>
                </a:lnTo>
                <a:lnTo>
                  <a:pt x="115" y="23"/>
                </a:lnTo>
                <a:lnTo>
                  <a:pt x="139" y="6"/>
                </a:lnTo>
                <a:close/>
                <a:moveTo>
                  <a:pt x="174" y="10"/>
                </a:moveTo>
                <a:lnTo>
                  <a:pt x="186" y="0"/>
                </a:lnTo>
                <a:lnTo>
                  <a:pt x="187" y="2"/>
                </a:lnTo>
                <a:lnTo>
                  <a:pt x="186" y="3"/>
                </a:lnTo>
                <a:lnTo>
                  <a:pt x="183" y="6"/>
                </a:lnTo>
                <a:lnTo>
                  <a:pt x="179" y="10"/>
                </a:lnTo>
                <a:lnTo>
                  <a:pt x="168" y="15"/>
                </a:lnTo>
                <a:lnTo>
                  <a:pt x="161" y="18"/>
                </a:lnTo>
                <a:lnTo>
                  <a:pt x="174" y="10"/>
                </a:lnTo>
                <a:close/>
                <a:moveTo>
                  <a:pt x="187" y="0"/>
                </a:moveTo>
                <a:lnTo>
                  <a:pt x="221" y="10"/>
                </a:lnTo>
                <a:lnTo>
                  <a:pt x="195" y="27"/>
                </a:lnTo>
                <a:lnTo>
                  <a:pt x="160" y="18"/>
                </a:lnTo>
                <a:lnTo>
                  <a:pt x="187" y="0"/>
                </a:lnTo>
                <a:close/>
                <a:moveTo>
                  <a:pt x="208" y="18"/>
                </a:moveTo>
                <a:lnTo>
                  <a:pt x="221" y="10"/>
                </a:lnTo>
                <a:lnTo>
                  <a:pt x="220" y="12"/>
                </a:lnTo>
                <a:lnTo>
                  <a:pt x="212" y="19"/>
                </a:lnTo>
                <a:lnTo>
                  <a:pt x="201" y="24"/>
                </a:lnTo>
                <a:lnTo>
                  <a:pt x="195" y="27"/>
                </a:lnTo>
                <a:lnTo>
                  <a:pt x="208" y="18"/>
                </a:lnTo>
                <a:close/>
                <a:moveTo>
                  <a:pt x="221" y="10"/>
                </a:moveTo>
                <a:lnTo>
                  <a:pt x="250" y="20"/>
                </a:lnTo>
                <a:lnTo>
                  <a:pt x="224" y="37"/>
                </a:lnTo>
                <a:lnTo>
                  <a:pt x="195" y="27"/>
                </a:lnTo>
                <a:lnTo>
                  <a:pt x="221" y="10"/>
                </a:lnTo>
                <a:close/>
                <a:moveTo>
                  <a:pt x="237" y="28"/>
                </a:moveTo>
                <a:lnTo>
                  <a:pt x="250" y="20"/>
                </a:lnTo>
                <a:lnTo>
                  <a:pt x="249" y="23"/>
                </a:lnTo>
                <a:lnTo>
                  <a:pt x="240" y="29"/>
                </a:lnTo>
                <a:lnTo>
                  <a:pt x="230" y="35"/>
                </a:lnTo>
                <a:lnTo>
                  <a:pt x="224" y="37"/>
                </a:lnTo>
                <a:lnTo>
                  <a:pt x="237" y="28"/>
                </a:lnTo>
                <a:close/>
                <a:moveTo>
                  <a:pt x="250" y="20"/>
                </a:moveTo>
                <a:lnTo>
                  <a:pt x="257" y="40"/>
                </a:lnTo>
                <a:lnTo>
                  <a:pt x="230" y="56"/>
                </a:lnTo>
                <a:lnTo>
                  <a:pt x="223" y="36"/>
                </a:lnTo>
                <a:lnTo>
                  <a:pt x="250" y="20"/>
                </a:lnTo>
                <a:close/>
                <a:moveTo>
                  <a:pt x="244" y="48"/>
                </a:moveTo>
                <a:lnTo>
                  <a:pt x="257" y="40"/>
                </a:lnTo>
                <a:lnTo>
                  <a:pt x="254" y="44"/>
                </a:lnTo>
                <a:lnTo>
                  <a:pt x="244" y="51"/>
                </a:lnTo>
                <a:lnTo>
                  <a:pt x="235" y="56"/>
                </a:lnTo>
                <a:lnTo>
                  <a:pt x="230" y="56"/>
                </a:lnTo>
                <a:lnTo>
                  <a:pt x="244" y="48"/>
                </a:lnTo>
                <a:close/>
                <a:moveTo>
                  <a:pt x="257" y="40"/>
                </a:moveTo>
                <a:lnTo>
                  <a:pt x="256" y="63"/>
                </a:lnTo>
                <a:lnTo>
                  <a:pt x="230" y="78"/>
                </a:lnTo>
                <a:lnTo>
                  <a:pt x="230" y="56"/>
                </a:lnTo>
                <a:lnTo>
                  <a:pt x="257" y="40"/>
                </a:lnTo>
                <a:close/>
                <a:moveTo>
                  <a:pt x="243" y="71"/>
                </a:moveTo>
                <a:lnTo>
                  <a:pt x="256" y="63"/>
                </a:lnTo>
                <a:lnTo>
                  <a:pt x="252" y="67"/>
                </a:lnTo>
                <a:lnTo>
                  <a:pt x="243" y="73"/>
                </a:lnTo>
                <a:lnTo>
                  <a:pt x="234" y="78"/>
                </a:lnTo>
                <a:lnTo>
                  <a:pt x="230" y="78"/>
                </a:lnTo>
                <a:lnTo>
                  <a:pt x="243" y="71"/>
                </a:lnTo>
                <a:close/>
                <a:moveTo>
                  <a:pt x="256" y="64"/>
                </a:moveTo>
                <a:lnTo>
                  <a:pt x="242" y="84"/>
                </a:lnTo>
                <a:lnTo>
                  <a:pt x="216" y="97"/>
                </a:lnTo>
                <a:lnTo>
                  <a:pt x="230" y="77"/>
                </a:lnTo>
                <a:lnTo>
                  <a:pt x="256" y="64"/>
                </a:lnTo>
                <a:close/>
                <a:moveTo>
                  <a:pt x="229" y="90"/>
                </a:moveTo>
                <a:lnTo>
                  <a:pt x="242" y="84"/>
                </a:lnTo>
                <a:lnTo>
                  <a:pt x="236" y="89"/>
                </a:lnTo>
                <a:lnTo>
                  <a:pt x="226" y="96"/>
                </a:lnTo>
                <a:lnTo>
                  <a:pt x="221" y="97"/>
                </a:lnTo>
                <a:lnTo>
                  <a:pt x="217" y="98"/>
                </a:lnTo>
                <a:lnTo>
                  <a:pt x="216" y="98"/>
                </a:lnTo>
                <a:lnTo>
                  <a:pt x="216" y="97"/>
                </a:lnTo>
                <a:lnTo>
                  <a:pt x="229" y="90"/>
                </a:lnTo>
                <a:close/>
                <a:moveTo>
                  <a:pt x="230" y="93"/>
                </a:moveTo>
                <a:lnTo>
                  <a:pt x="185" y="120"/>
                </a:lnTo>
                <a:lnTo>
                  <a:pt x="183" y="116"/>
                </a:lnTo>
                <a:lnTo>
                  <a:pt x="229" y="88"/>
                </a:lnTo>
                <a:lnTo>
                  <a:pt x="230" y="93"/>
                </a:lnTo>
                <a:close/>
                <a:moveTo>
                  <a:pt x="185" y="118"/>
                </a:moveTo>
                <a:lnTo>
                  <a:pt x="185" y="120"/>
                </a:lnTo>
                <a:lnTo>
                  <a:pt x="175" y="125"/>
                </a:lnTo>
                <a:lnTo>
                  <a:pt x="171" y="126"/>
                </a:lnTo>
                <a:lnTo>
                  <a:pt x="175" y="121"/>
                </a:lnTo>
                <a:lnTo>
                  <a:pt x="183" y="116"/>
                </a:lnTo>
                <a:lnTo>
                  <a:pt x="185" y="118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9" name="Freeform 93"/>
          <xdr:cNvSpPr>
            <a:spLocks noEditPoints="1"/>
          </xdr:cNvSpPr>
        </xdr:nvSpPr>
        <xdr:spPr bwMode="auto">
          <a:xfrm>
            <a:off x="8252" y="866"/>
            <a:ext cx="80" cy="25"/>
          </a:xfrm>
          <a:custGeom>
            <a:avLst/>
            <a:gdLst>
              <a:gd name="T0" fmla="*/ 71 w 160"/>
              <a:gd name="T1" fmla="*/ 77 h 98"/>
              <a:gd name="T2" fmla="*/ 58 w 160"/>
              <a:gd name="T3" fmla="*/ 86 h 98"/>
              <a:gd name="T4" fmla="*/ 55 w 160"/>
              <a:gd name="T5" fmla="*/ 85 h 98"/>
              <a:gd name="T6" fmla="*/ 58 w 160"/>
              <a:gd name="T7" fmla="*/ 86 h 98"/>
              <a:gd name="T8" fmla="*/ 51 w 160"/>
              <a:gd name="T9" fmla="*/ 70 h 98"/>
              <a:gd name="T10" fmla="*/ 37 w 160"/>
              <a:gd name="T11" fmla="*/ 78 h 98"/>
              <a:gd name="T12" fmla="*/ 35 w 160"/>
              <a:gd name="T13" fmla="*/ 77 h 98"/>
              <a:gd name="T14" fmla="*/ 37 w 160"/>
              <a:gd name="T15" fmla="*/ 78 h 98"/>
              <a:gd name="T16" fmla="*/ 27 w 160"/>
              <a:gd name="T17" fmla="*/ 51 h 98"/>
              <a:gd name="T18" fmla="*/ 14 w 160"/>
              <a:gd name="T19" fmla="*/ 59 h 98"/>
              <a:gd name="T20" fmla="*/ 12 w 160"/>
              <a:gd name="T21" fmla="*/ 58 h 98"/>
              <a:gd name="T22" fmla="*/ 14 w 160"/>
              <a:gd name="T23" fmla="*/ 59 h 98"/>
              <a:gd name="T24" fmla="*/ 29 w 160"/>
              <a:gd name="T25" fmla="*/ 22 h 98"/>
              <a:gd name="T26" fmla="*/ 15 w 160"/>
              <a:gd name="T27" fmla="*/ 30 h 98"/>
              <a:gd name="T28" fmla="*/ 15 w 160"/>
              <a:gd name="T29" fmla="*/ 28 h 98"/>
              <a:gd name="T30" fmla="*/ 15 w 160"/>
              <a:gd name="T31" fmla="*/ 30 h 98"/>
              <a:gd name="T32" fmla="*/ 47 w 160"/>
              <a:gd name="T33" fmla="*/ 10 h 98"/>
              <a:gd name="T34" fmla="*/ 37 w 160"/>
              <a:gd name="T35" fmla="*/ 13 h 98"/>
              <a:gd name="T36" fmla="*/ 48 w 160"/>
              <a:gd name="T37" fmla="*/ 5 h 98"/>
              <a:gd name="T38" fmla="*/ 50 w 160"/>
              <a:gd name="T39" fmla="*/ 8 h 98"/>
              <a:gd name="T40" fmla="*/ 50 w 160"/>
              <a:gd name="T41" fmla="*/ 5 h 98"/>
              <a:gd name="T42" fmla="*/ 26 w 160"/>
              <a:gd name="T43" fmla="*/ 21 h 98"/>
              <a:gd name="T44" fmla="*/ 79 w 160"/>
              <a:gd name="T45" fmla="*/ 0 h 98"/>
              <a:gd name="T46" fmla="*/ 78 w 160"/>
              <a:gd name="T47" fmla="*/ 5 h 98"/>
              <a:gd name="T48" fmla="*/ 56 w 160"/>
              <a:gd name="T49" fmla="*/ 17 h 98"/>
              <a:gd name="T50" fmla="*/ 102 w 160"/>
              <a:gd name="T51" fmla="*/ 0 h 98"/>
              <a:gd name="T52" fmla="*/ 81 w 160"/>
              <a:gd name="T53" fmla="*/ 0 h 98"/>
              <a:gd name="T54" fmla="*/ 102 w 160"/>
              <a:gd name="T55" fmla="*/ 1 h 98"/>
              <a:gd name="T56" fmla="*/ 93 w 160"/>
              <a:gd name="T57" fmla="*/ 9 h 98"/>
              <a:gd name="T58" fmla="*/ 89 w 160"/>
              <a:gd name="T59" fmla="*/ 9 h 98"/>
              <a:gd name="T60" fmla="*/ 109 w 160"/>
              <a:gd name="T61" fmla="*/ 28 h 98"/>
              <a:gd name="T62" fmla="*/ 121 w 160"/>
              <a:gd name="T63" fmla="*/ 20 h 98"/>
              <a:gd name="T64" fmla="*/ 124 w 160"/>
              <a:gd name="T65" fmla="*/ 21 h 98"/>
              <a:gd name="T66" fmla="*/ 121 w 160"/>
              <a:gd name="T67" fmla="*/ 20 h 98"/>
              <a:gd name="T68" fmla="*/ 133 w 160"/>
              <a:gd name="T69" fmla="*/ 51 h 98"/>
              <a:gd name="T70" fmla="*/ 146 w 160"/>
              <a:gd name="T71" fmla="*/ 43 h 98"/>
              <a:gd name="T72" fmla="*/ 148 w 160"/>
              <a:gd name="T73" fmla="*/ 45 h 98"/>
              <a:gd name="T74" fmla="*/ 146 w 160"/>
              <a:gd name="T75" fmla="*/ 43 h 98"/>
              <a:gd name="T76" fmla="*/ 126 w 160"/>
              <a:gd name="T77" fmla="*/ 73 h 98"/>
              <a:gd name="T78" fmla="*/ 140 w 160"/>
              <a:gd name="T79" fmla="*/ 65 h 98"/>
              <a:gd name="T80" fmla="*/ 139 w 160"/>
              <a:gd name="T81" fmla="*/ 67 h 98"/>
              <a:gd name="T82" fmla="*/ 140 w 160"/>
              <a:gd name="T83" fmla="*/ 65 h 98"/>
              <a:gd name="T84" fmla="*/ 105 w 160"/>
              <a:gd name="T85" fmla="*/ 90 h 98"/>
              <a:gd name="T86" fmla="*/ 116 w 160"/>
              <a:gd name="T87" fmla="*/ 86 h 98"/>
              <a:gd name="T88" fmla="*/ 106 w 160"/>
              <a:gd name="T89" fmla="*/ 93 h 98"/>
              <a:gd name="T90" fmla="*/ 103 w 160"/>
              <a:gd name="T91" fmla="*/ 93 h 98"/>
              <a:gd name="T92" fmla="*/ 103 w 160"/>
              <a:gd name="T93" fmla="*/ 94 h 98"/>
              <a:gd name="T94" fmla="*/ 127 w 160"/>
              <a:gd name="T95" fmla="*/ 77 h 98"/>
              <a:gd name="T96" fmla="*/ 77 w 160"/>
              <a:gd name="T97" fmla="*/ 98 h 98"/>
              <a:gd name="T98" fmla="*/ 79 w 160"/>
              <a:gd name="T99" fmla="*/ 93 h 98"/>
              <a:gd name="T100" fmla="*/ 100 w 160"/>
              <a:gd name="T101" fmla="*/ 81 h 9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160"/>
              <a:gd name="T154" fmla="*/ 0 h 98"/>
              <a:gd name="T155" fmla="*/ 160 w 160"/>
              <a:gd name="T156" fmla="*/ 98 h 98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160" h="98">
                <a:moveTo>
                  <a:pt x="76" y="98"/>
                </a:moveTo>
                <a:lnTo>
                  <a:pt x="45" y="94"/>
                </a:lnTo>
                <a:lnTo>
                  <a:pt x="71" y="77"/>
                </a:lnTo>
                <a:lnTo>
                  <a:pt x="102" y="81"/>
                </a:lnTo>
                <a:lnTo>
                  <a:pt x="76" y="98"/>
                </a:lnTo>
                <a:close/>
                <a:moveTo>
                  <a:pt x="58" y="86"/>
                </a:moveTo>
                <a:lnTo>
                  <a:pt x="45" y="94"/>
                </a:lnTo>
                <a:lnTo>
                  <a:pt x="47" y="91"/>
                </a:lnTo>
                <a:lnTo>
                  <a:pt x="55" y="85"/>
                </a:lnTo>
                <a:lnTo>
                  <a:pt x="64" y="79"/>
                </a:lnTo>
                <a:lnTo>
                  <a:pt x="71" y="77"/>
                </a:lnTo>
                <a:lnTo>
                  <a:pt x="58" y="86"/>
                </a:lnTo>
                <a:close/>
                <a:moveTo>
                  <a:pt x="45" y="94"/>
                </a:moveTo>
                <a:lnTo>
                  <a:pt x="24" y="87"/>
                </a:lnTo>
                <a:lnTo>
                  <a:pt x="51" y="70"/>
                </a:lnTo>
                <a:lnTo>
                  <a:pt x="71" y="77"/>
                </a:lnTo>
                <a:lnTo>
                  <a:pt x="45" y="94"/>
                </a:lnTo>
                <a:close/>
                <a:moveTo>
                  <a:pt x="37" y="78"/>
                </a:moveTo>
                <a:lnTo>
                  <a:pt x="24" y="87"/>
                </a:lnTo>
                <a:lnTo>
                  <a:pt x="27" y="83"/>
                </a:lnTo>
                <a:lnTo>
                  <a:pt x="35" y="77"/>
                </a:lnTo>
                <a:lnTo>
                  <a:pt x="45" y="71"/>
                </a:lnTo>
                <a:lnTo>
                  <a:pt x="51" y="70"/>
                </a:lnTo>
                <a:lnTo>
                  <a:pt x="37" y="78"/>
                </a:lnTo>
                <a:close/>
                <a:moveTo>
                  <a:pt x="24" y="86"/>
                </a:moveTo>
                <a:lnTo>
                  <a:pt x="0" y="69"/>
                </a:lnTo>
                <a:lnTo>
                  <a:pt x="27" y="51"/>
                </a:lnTo>
                <a:lnTo>
                  <a:pt x="51" y="70"/>
                </a:lnTo>
                <a:lnTo>
                  <a:pt x="24" y="86"/>
                </a:lnTo>
                <a:close/>
                <a:moveTo>
                  <a:pt x="14" y="59"/>
                </a:moveTo>
                <a:lnTo>
                  <a:pt x="0" y="69"/>
                </a:lnTo>
                <a:lnTo>
                  <a:pt x="2" y="65"/>
                </a:lnTo>
                <a:lnTo>
                  <a:pt x="12" y="58"/>
                </a:lnTo>
                <a:lnTo>
                  <a:pt x="21" y="53"/>
                </a:lnTo>
                <a:lnTo>
                  <a:pt x="27" y="51"/>
                </a:lnTo>
                <a:lnTo>
                  <a:pt x="14" y="59"/>
                </a:lnTo>
                <a:close/>
                <a:moveTo>
                  <a:pt x="0" y="67"/>
                </a:moveTo>
                <a:lnTo>
                  <a:pt x="2" y="38"/>
                </a:lnTo>
                <a:lnTo>
                  <a:pt x="29" y="22"/>
                </a:lnTo>
                <a:lnTo>
                  <a:pt x="27" y="51"/>
                </a:lnTo>
                <a:lnTo>
                  <a:pt x="0" y="67"/>
                </a:lnTo>
                <a:close/>
                <a:moveTo>
                  <a:pt x="15" y="30"/>
                </a:moveTo>
                <a:lnTo>
                  <a:pt x="2" y="38"/>
                </a:lnTo>
                <a:lnTo>
                  <a:pt x="6" y="34"/>
                </a:lnTo>
                <a:lnTo>
                  <a:pt x="15" y="28"/>
                </a:lnTo>
                <a:lnTo>
                  <a:pt x="24" y="24"/>
                </a:lnTo>
                <a:lnTo>
                  <a:pt x="29" y="22"/>
                </a:lnTo>
                <a:lnTo>
                  <a:pt x="15" y="30"/>
                </a:lnTo>
                <a:close/>
                <a:moveTo>
                  <a:pt x="7" y="34"/>
                </a:moveTo>
                <a:lnTo>
                  <a:pt x="29" y="16"/>
                </a:lnTo>
                <a:lnTo>
                  <a:pt x="47" y="10"/>
                </a:lnTo>
                <a:lnTo>
                  <a:pt x="23" y="28"/>
                </a:lnTo>
                <a:lnTo>
                  <a:pt x="7" y="34"/>
                </a:lnTo>
                <a:close/>
                <a:moveTo>
                  <a:pt x="37" y="13"/>
                </a:moveTo>
                <a:lnTo>
                  <a:pt x="29" y="16"/>
                </a:lnTo>
                <a:lnTo>
                  <a:pt x="40" y="9"/>
                </a:lnTo>
                <a:lnTo>
                  <a:pt x="48" y="5"/>
                </a:lnTo>
                <a:lnTo>
                  <a:pt x="50" y="5"/>
                </a:lnTo>
                <a:lnTo>
                  <a:pt x="51" y="5"/>
                </a:lnTo>
                <a:lnTo>
                  <a:pt x="50" y="8"/>
                </a:lnTo>
                <a:lnTo>
                  <a:pt x="47" y="10"/>
                </a:lnTo>
                <a:lnTo>
                  <a:pt x="37" y="13"/>
                </a:lnTo>
                <a:close/>
                <a:moveTo>
                  <a:pt x="50" y="5"/>
                </a:moveTo>
                <a:lnTo>
                  <a:pt x="79" y="0"/>
                </a:lnTo>
                <a:lnTo>
                  <a:pt x="56" y="17"/>
                </a:lnTo>
                <a:lnTo>
                  <a:pt x="26" y="21"/>
                </a:lnTo>
                <a:lnTo>
                  <a:pt x="50" y="5"/>
                </a:lnTo>
                <a:close/>
                <a:moveTo>
                  <a:pt x="68" y="9"/>
                </a:moveTo>
                <a:lnTo>
                  <a:pt x="79" y="0"/>
                </a:lnTo>
                <a:lnTo>
                  <a:pt x="82" y="1"/>
                </a:lnTo>
                <a:lnTo>
                  <a:pt x="81" y="2"/>
                </a:lnTo>
                <a:lnTo>
                  <a:pt x="78" y="5"/>
                </a:lnTo>
                <a:lnTo>
                  <a:pt x="74" y="8"/>
                </a:lnTo>
                <a:lnTo>
                  <a:pt x="63" y="14"/>
                </a:lnTo>
                <a:lnTo>
                  <a:pt x="56" y="17"/>
                </a:lnTo>
                <a:lnTo>
                  <a:pt x="68" y="9"/>
                </a:lnTo>
                <a:close/>
                <a:moveTo>
                  <a:pt x="81" y="0"/>
                </a:moveTo>
                <a:lnTo>
                  <a:pt x="102" y="0"/>
                </a:lnTo>
                <a:lnTo>
                  <a:pt x="76" y="17"/>
                </a:lnTo>
                <a:lnTo>
                  <a:pt x="55" y="17"/>
                </a:lnTo>
                <a:lnTo>
                  <a:pt x="81" y="0"/>
                </a:lnTo>
                <a:close/>
                <a:moveTo>
                  <a:pt x="89" y="9"/>
                </a:moveTo>
                <a:lnTo>
                  <a:pt x="102" y="0"/>
                </a:lnTo>
                <a:lnTo>
                  <a:pt x="102" y="1"/>
                </a:lnTo>
                <a:lnTo>
                  <a:pt x="100" y="2"/>
                </a:lnTo>
                <a:lnTo>
                  <a:pt x="98" y="5"/>
                </a:lnTo>
                <a:lnTo>
                  <a:pt x="93" y="9"/>
                </a:lnTo>
                <a:lnTo>
                  <a:pt x="83" y="14"/>
                </a:lnTo>
                <a:lnTo>
                  <a:pt x="76" y="17"/>
                </a:lnTo>
                <a:lnTo>
                  <a:pt x="89" y="9"/>
                </a:lnTo>
                <a:close/>
                <a:moveTo>
                  <a:pt x="102" y="0"/>
                </a:moveTo>
                <a:lnTo>
                  <a:pt x="134" y="12"/>
                </a:lnTo>
                <a:lnTo>
                  <a:pt x="109" y="28"/>
                </a:lnTo>
                <a:lnTo>
                  <a:pt x="76" y="17"/>
                </a:lnTo>
                <a:lnTo>
                  <a:pt x="102" y="0"/>
                </a:lnTo>
                <a:close/>
                <a:moveTo>
                  <a:pt x="121" y="20"/>
                </a:moveTo>
                <a:lnTo>
                  <a:pt x="134" y="12"/>
                </a:lnTo>
                <a:lnTo>
                  <a:pt x="132" y="14"/>
                </a:lnTo>
                <a:lnTo>
                  <a:pt x="124" y="21"/>
                </a:lnTo>
                <a:lnTo>
                  <a:pt x="114" y="26"/>
                </a:lnTo>
                <a:lnTo>
                  <a:pt x="109" y="28"/>
                </a:lnTo>
                <a:lnTo>
                  <a:pt x="121" y="20"/>
                </a:lnTo>
                <a:close/>
                <a:moveTo>
                  <a:pt x="134" y="12"/>
                </a:moveTo>
                <a:lnTo>
                  <a:pt x="159" y="34"/>
                </a:lnTo>
                <a:lnTo>
                  <a:pt x="133" y="51"/>
                </a:lnTo>
                <a:lnTo>
                  <a:pt x="107" y="28"/>
                </a:lnTo>
                <a:lnTo>
                  <a:pt x="134" y="12"/>
                </a:lnTo>
                <a:close/>
                <a:moveTo>
                  <a:pt x="146" y="43"/>
                </a:moveTo>
                <a:lnTo>
                  <a:pt x="159" y="34"/>
                </a:lnTo>
                <a:lnTo>
                  <a:pt x="156" y="38"/>
                </a:lnTo>
                <a:lnTo>
                  <a:pt x="148" y="45"/>
                </a:lnTo>
                <a:lnTo>
                  <a:pt x="138" y="50"/>
                </a:lnTo>
                <a:lnTo>
                  <a:pt x="133" y="51"/>
                </a:lnTo>
                <a:lnTo>
                  <a:pt x="146" y="43"/>
                </a:lnTo>
                <a:close/>
                <a:moveTo>
                  <a:pt x="160" y="36"/>
                </a:moveTo>
                <a:lnTo>
                  <a:pt x="153" y="57"/>
                </a:lnTo>
                <a:lnTo>
                  <a:pt x="126" y="73"/>
                </a:lnTo>
                <a:lnTo>
                  <a:pt x="133" y="51"/>
                </a:lnTo>
                <a:lnTo>
                  <a:pt x="160" y="36"/>
                </a:lnTo>
                <a:close/>
                <a:moveTo>
                  <a:pt x="140" y="65"/>
                </a:moveTo>
                <a:lnTo>
                  <a:pt x="153" y="57"/>
                </a:lnTo>
                <a:lnTo>
                  <a:pt x="148" y="61"/>
                </a:lnTo>
                <a:lnTo>
                  <a:pt x="139" y="67"/>
                </a:lnTo>
                <a:lnTo>
                  <a:pt x="130" y="73"/>
                </a:lnTo>
                <a:lnTo>
                  <a:pt x="126" y="73"/>
                </a:lnTo>
                <a:lnTo>
                  <a:pt x="140" y="65"/>
                </a:lnTo>
                <a:close/>
                <a:moveTo>
                  <a:pt x="149" y="59"/>
                </a:moveTo>
                <a:lnTo>
                  <a:pt x="125" y="81"/>
                </a:lnTo>
                <a:lnTo>
                  <a:pt x="105" y="90"/>
                </a:lnTo>
                <a:lnTo>
                  <a:pt x="130" y="69"/>
                </a:lnTo>
                <a:lnTo>
                  <a:pt x="149" y="59"/>
                </a:lnTo>
                <a:close/>
                <a:moveTo>
                  <a:pt x="116" y="86"/>
                </a:moveTo>
                <a:lnTo>
                  <a:pt x="125" y="81"/>
                </a:lnTo>
                <a:lnTo>
                  <a:pt x="117" y="87"/>
                </a:lnTo>
                <a:lnTo>
                  <a:pt x="106" y="93"/>
                </a:lnTo>
                <a:lnTo>
                  <a:pt x="103" y="94"/>
                </a:lnTo>
                <a:lnTo>
                  <a:pt x="102" y="94"/>
                </a:lnTo>
                <a:lnTo>
                  <a:pt x="103" y="93"/>
                </a:lnTo>
                <a:lnTo>
                  <a:pt x="105" y="90"/>
                </a:lnTo>
                <a:lnTo>
                  <a:pt x="116" y="86"/>
                </a:lnTo>
                <a:close/>
                <a:moveTo>
                  <a:pt x="103" y="94"/>
                </a:moveTo>
                <a:lnTo>
                  <a:pt x="77" y="98"/>
                </a:lnTo>
                <a:lnTo>
                  <a:pt x="100" y="81"/>
                </a:lnTo>
                <a:lnTo>
                  <a:pt x="127" y="77"/>
                </a:lnTo>
                <a:lnTo>
                  <a:pt x="103" y="94"/>
                </a:lnTo>
                <a:close/>
                <a:moveTo>
                  <a:pt x="89" y="89"/>
                </a:moveTo>
                <a:lnTo>
                  <a:pt x="77" y="98"/>
                </a:lnTo>
                <a:lnTo>
                  <a:pt x="76" y="98"/>
                </a:lnTo>
                <a:lnTo>
                  <a:pt x="76" y="95"/>
                </a:lnTo>
                <a:lnTo>
                  <a:pt x="79" y="93"/>
                </a:lnTo>
                <a:lnTo>
                  <a:pt x="83" y="90"/>
                </a:lnTo>
                <a:lnTo>
                  <a:pt x="93" y="83"/>
                </a:lnTo>
                <a:lnTo>
                  <a:pt x="100" y="81"/>
                </a:lnTo>
                <a:lnTo>
                  <a:pt x="89" y="89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0" name="Freeform 92"/>
          <xdr:cNvSpPr>
            <a:spLocks noEditPoints="1"/>
          </xdr:cNvSpPr>
        </xdr:nvSpPr>
        <xdr:spPr bwMode="auto">
          <a:xfrm>
            <a:off x="8598" y="962"/>
            <a:ext cx="99" cy="25"/>
          </a:xfrm>
          <a:custGeom>
            <a:avLst/>
            <a:gdLst>
              <a:gd name="T0" fmla="*/ 156 w 196"/>
              <a:gd name="T1" fmla="*/ 72 h 101"/>
              <a:gd name="T2" fmla="*/ 145 w 196"/>
              <a:gd name="T3" fmla="*/ 80 h 101"/>
              <a:gd name="T4" fmla="*/ 132 w 196"/>
              <a:gd name="T5" fmla="*/ 87 h 101"/>
              <a:gd name="T6" fmla="*/ 148 w 196"/>
              <a:gd name="T7" fmla="*/ 75 h 101"/>
              <a:gd name="T8" fmla="*/ 133 w 196"/>
              <a:gd name="T9" fmla="*/ 89 h 101"/>
              <a:gd name="T10" fmla="*/ 156 w 196"/>
              <a:gd name="T11" fmla="*/ 72 h 101"/>
              <a:gd name="T12" fmla="*/ 98 w 196"/>
              <a:gd name="T13" fmla="*/ 96 h 101"/>
              <a:gd name="T14" fmla="*/ 99 w 196"/>
              <a:gd name="T15" fmla="*/ 92 h 101"/>
              <a:gd name="T16" fmla="*/ 121 w 196"/>
              <a:gd name="T17" fmla="*/ 79 h 101"/>
              <a:gd name="T18" fmla="*/ 64 w 196"/>
              <a:gd name="T19" fmla="*/ 101 h 101"/>
              <a:gd name="T20" fmla="*/ 98 w 196"/>
              <a:gd name="T21" fmla="*/ 96 h 101"/>
              <a:gd name="T22" fmla="*/ 63 w 196"/>
              <a:gd name="T23" fmla="*/ 101 h 101"/>
              <a:gd name="T24" fmla="*/ 70 w 196"/>
              <a:gd name="T25" fmla="*/ 93 h 101"/>
              <a:gd name="T26" fmla="*/ 76 w 196"/>
              <a:gd name="T27" fmla="*/ 93 h 101"/>
              <a:gd name="T28" fmla="*/ 56 w 196"/>
              <a:gd name="T29" fmla="*/ 81 h 101"/>
              <a:gd name="T30" fmla="*/ 43 w 196"/>
              <a:gd name="T31" fmla="*/ 89 h 101"/>
              <a:gd name="T32" fmla="*/ 40 w 196"/>
              <a:gd name="T33" fmla="*/ 89 h 101"/>
              <a:gd name="T34" fmla="*/ 43 w 196"/>
              <a:gd name="T35" fmla="*/ 89 h 101"/>
              <a:gd name="T36" fmla="*/ 29 w 196"/>
              <a:gd name="T37" fmla="*/ 67 h 101"/>
              <a:gd name="T38" fmla="*/ 16 w 196"/>
              <a:gd name="T39" fmla="*/ 75 h 101"/>
              <a:gd name="T40" fmla="*/ 14 w 196"/>
              <a:gd name="T41" fmla="*/ 73 h 101"/>
              <a:gd name="T42" fmla="*/ 16 w 196"/>
              <a:gd name="T43" fmla="*/ 75 h 101"/>
              <a:gd name="T44" fmla="*/ 27 w 196"/>
              <a:gd name="T45" fmla="*/ 55 h 101"/>
              <a:gd name="T46" fmla="*/ 14 w 196"/>
              <a:gd name="T47" fmla="*/ 63 h 101"/>
              <a:gd name="T48" fmla="*/ 13 w 196"/>
              <a:gd name="T49" fmla="*/ 60 h 101"/>
              <a:gd name="T50" fmla="*/ 14 w 196"/>
              <a:gd name="T51" fmla="*/ 63 h 101"/>
              <a:gd name="T52" fmla="*/ 36 w 196"/>
              <a:gd name="T53" fmla="*/ 38 h 101"/>
              <a:gd name="T54" fmla="*/ 22 w 196"/>
              <a:gd name="T55" fmla="*/ 46 h 101"/>
              <a:gd name="T56" fmla="*/ 24 w 196"/>
              <a:gd name="T57" fmla="*/ 42 h 101"/>
              <a:gd name="T58" fmla="*/ 36 w 196"/>
              <a:gd name="T59" fmla="*/ 36 h 101"/>
              <a:gd name="T60" fmla="*/ 13 w 196"/>
              <a:gd name="T61" fmla="*/ 50 h 101"/>
              <a:gd name="T62" fmla="*/ 33 w 196"/>
              <a:gd name="T63" fmla="*/ 42 h 101"/>
              <a:gd name="T64" fmla="*/ 49 w 196"/>
              <a:gd name="T65" fmla="*/ 19 h 101"/>
              <a:gd name="T66" fmla="*/ 71 w 196"/>
              <a:gd name="T67" fmla="*/ 7 h 101"/>
              <a:gd name="T68" fmla="*/ 69 w 196"/>
              <a:gd name="T69" fmla="*/ 11 h 101"/>
              <a:gd name="T70" fmla="*/ 128 w 196"/>
              <a:gd name="T71" fmla="*/ 0 h 101"/>
              <a:gd name="T72" fmla="*/ 71 w 196"/>
              <a:gd name="T73" fmla="*/ 7 h 101"/>
              <a:gd name="T74" fmla="*/ 130 w 196"/>
              <a:gd name="T75" fmla="*/ 0 h 101"/>
              <a:gd name="T76" fmla="*/ 121 w 196"/>
              <a:gd name="T77" fmla="*/ 8 h 101"/>
              <a:gd name="T78" fmla="*/ 115 w 196"/>
              <a:gd name="T79" fmla="*/ 8 h 101"/>
              <a:gd name="T80" fmla="*/ 144 w 196"/>
              <a:gd name="T81" fmla="*/ 24 h 101"/>
              <a:gd name="T82" fmla="*/ 156 w 196"/>
              <a:gd name="T83" fmla="*/ 16 h 101"/>
              <a:gd name="T84" fmla="*/ 160 w 196"/>
              <a:gd name="T85" fmla="*/ 16 h 101"/>
              <a:gd name="T86" fmla="*/ 156 w 196"/>
              <a:gd name="T87" fmla="*/ 16 h 101"/>
              <a:gd name="T88" fmla="*/ 168 w 196"/>
              <a:gd name="T89" fmla="*/ 54 h 101"/>
              <a:gd name="T90" fmla="*/ 181 w 196"/>
              <a:gd name="T91" fmla="*/ 46 h 101"/>
              <a:gd name="T92" fmla="*/ 182 w 196"/>
              <a:gd name="T93" fmla="*/ 47 h 101"/>
              <a:gd name="T94" fmla="*/ 181 w 196"/>
              <a:gd name="T95" fmla="*/ 46 h 101"/>
              <a:gd name="T96" fmla="*/ 169 w 196"/>
              <a:gd name="T97" fmla="*/ 71 h 101"/>
              <a:gd name="T98" fmla="*/ 182 w 196"/>
              <a:gd name="T99" fmla="*/ 63 h 101"/>
              <a:gd name="T100" fmla="*/ 182 w 196"/>
              <a:gd name="T101" fmla="*/ 65 h 101"/>
              <a:gd name="T102" fmla="*/ 182 w 196"/>
              <a:gd name="T103" fmla="*/ 63 h 101"/>
              <a:gd name="T104" fmla="*/ 156 w 196"/>
              <a:gd name="T105" fmla="*/ 77 h 101"/>
              <a:gd name="T106" fmla="*/ 162 w 196"/>
              <a:gd name="T107" fmla="*/ 77 h 101"/>
              <a:gd name="T108" fmla="*/ 151 w 196"/>
              <a:gd name="T109" fmla="*/ 85 h 101"/>
              <a:gd name="T110" fmla="*/ 152 w 196"/>
              <a:gd name="T111" fmla="*/ 81 h 101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196"/>
              <a:gd name="T169" fmla="*/ 0 h 101"/>
              <a:gd name="T170" fmla="*/ 196 w 196"/>
              <a:gd name="T171" fmla="*/ 101 h 101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196" h="101">
                <a:moveTo>
                  <a:pt x="151" y="85"/>
                </a:moveTo>
                <a:lnTo>
                  <a:pt x="133" y="89"/>
                </a:lnTo>
                <a:lnTo>
                  <a:pt x="156" y="72"/>
                </a:lnTo>
                <a:lnTo>
                  <a:pt x="174" y="68"/>
                </a:lnTo>
                <a:lnTo>
                  <a:pt x="151" y="85"/>
                </a:lnTo>
                <a:close/>
                <a:moveTo>
                  <a:pt x="145" y="80"/>
                </a:moveTo>
                <a:lnTo>
                  <a:pt x="133" y="89"/>
                </a:lnTo>
                <a:lnTo>
                  <a:pt x="131" y="88"/>
                </a:lnTo>
                <a:lnTo>
                  <a:pt x="132" y="87"/>
                </a:lnTo>
                <a:lnTo>
                  <a:pt x="134" y="85"/>
                </a:lnTo>
                <a:lnTo>
                  <a:pt x="138" y="81"/>
                </a:lnTo>
                <a:lnTo>
                  <a:pt x="148" y="75"/>
                </a:lnTo>
                <a:lnTo>
                  <a:pt x="156" y="72"/>
                </a:lnTo>
                <a:lnTo>
                  <a:pt x="145" y="80"/>
                </a:lnTo>
                <a:close/>
                <a:moveTo>
                  <a:pt x="133" y="89"/>
                </a:moveTo>
                <a:lnTo>
                  <a:pt x="98" y="96"/>
                </a:lnTo>
                <a:lnTo>
                  <a:pt x="121" y="79"/>
                </a:lnTo>
                <a:lnTo>
                  <a:pt x="156" y="72"/>
                </a:lnTo>
                <a:lnTo>
                  <a:pt x="133" y="89"/>
                </a:lnTo>
                <a:close/>
                <a:moveTo>
                  <a:pt x="110" y="88"/>
                </a:moveTo>
                <a:lnTo>
                  <a:pt x="98" y="96"/>
                </a:lnTo>
                <a:lnTo>
                  <a:pt x="97" y="96"/>
                </a:lnTo>
                <a:lnTo>
                  <a:pt x="97" y="95"/>
                </a:lnTo>
                <a:lnTo>
                  <a:pt x="99" y="92"/>
                </a:lnTo>
                <a:lnTo>
                  <a:pt x="104" y="89"/>
                </a:lnTo>
                <a:lnTo>
                  <a:pt x="113" y="83"/>
                </a:lnTo>
                <a:lnTo>
                  <a:pt x="121" y="79"/>
                </a:lnTo>
                <a:lnTo>
                  <a:pt x="110" y="88"/>
                </a:lnTo>
                <a:close/>
                <a:moveTo>
                  <a:pt x="98" y="96"/>
                </a:moveTo>
                <a:lnTo>
                  <a:pt x="64" y="101"/>
                </a:lnTo>
                <a:lnTo>
                  <a:pt x="87" y="84"/>
                </a:lnTo>
                <a:lnTo>
                  <a:pt x="121" y="79"/>
                </a:lnTo>
                <a:lnTo>
                  <a:pt x="98" y="96"/>
                </a:lnTo>
                <a:close/>
                <a:moveTo>
                  <a:pt x="76" y="93"/>
                </a:moveTo>
                <a:lnTo>
                  <a:pt x="64" y="101"/>
                </a:lnTo>
                <a:lnTo>
                  <a:pt x="63" y="101"/>
                </a:lnTo>
                <a:lnTo>
                  <a:pt x="63" y="100"/>
                </a:lnTo>
                <a:lnTo>
                  <a:pt x="65" y="97"/>
                </a:lnTo>
                <a:lnTo>
                  <a:pt x="70" y="93"/>
                </a:lnTo>
                <a:lnTo>
                  <a:pt x="80" y="88"/>
                </a:lnTo>
                <a:lnTo>
                  <a:pt x="87" y="84"/>
                </a:lnTo>
                <a:lnTo>
                  <a:pt x="76" y="93"/>
                </a:lnTo>
                <a:close/>
                <a:moveTo>
                  <a:pt x="63" y="101"/>
                </a:moveTo>
                <a:lnTo>
                  <a:pt x="30" y="97"/>
                </a:lnTo>
                <a:lnTo>
                  <a:pt x="56" y="81"/>
                </a:lnTo>
                <a:lnTo>
                  <a:pt x="89" y="84"/>
                </a:lnTo>
                <a:lnTo>
                  <a:pt x="63" y="101"/>
                </a:lnTo>
                <a:close/>
                <a:moveTo>
                  <a:pt x="43" y="89"/>
                </a:moveTo>
                <a:lnTo>
                  <a:pt x="30" y="97"/>
                </a:lnTo>
                <a:lnTo>
                  <a:pt x="31" y="95"/>
                </a:lnTo>
                <a:lnTo>
                  <a:pt x="40" y="89"/>
                </a:lnTo>
                <a:lnTo>
                  <a:pt x="50" y="83"/>
                </a:lnTo>
                <a:lnTo>
                  <a:pt x="56" y="81"/>
                </a:lnTo>
                <a:lnTo>
                  <a:pt x="43" y="89"/>
                </a:lnTo>
                <a:close/>
                <a:moveTo>
                  <a:pt x="30" y="97"/>
                </a:moveTo>
                <a:lnTo>
                  <a:pt x="3" y="83"/>
                </a:lnTo>
                <a:lnTo>
                  <a:pt x="29" y="67"/>
                </a:lnTo>
                <a:lnTo>
                  <a:pt x="57" y="81"/>
                </a:lnTo>
                <a:lnTo>
                  <a:pt x="30" y="97"/>
                </a:lnTo>
                <a:close/>
                <a:moveTo>
                  <a:pt x="16" y="75"/>
                </a:moveTo>
                <a:lnTo>
                  <a:pt x="3" y="83"/>
                </a:lnTo>
                <a:lnTo>
                  <a:pt x="4" y="80"/>
                </a:lnTo>
                <a:lnTo>
                  <a:pt x="14" y="73"/>
                </a:lnTo>
                <a:lnTo>
                  <a:pt x="23" y="68"/>
                </a:lnTo>
                <a:lnTo>
                  <a:pt x="29" y="67"/>
                </a:lnTo>
                <a:lnTo>
                  <a:pt x="16" y="75"/>
                </a:lnTo>
                <a:close/>
                <a:moveTo>
                  <a:pt x="2" y="83"/>
                </a:moveTo>
                <a:lnTo>
                  <a:pt x="0" y="71"/>
                </a:lnTo>
                <a:lnTo>
                  <a:pt x="27" y="55"/>
                </a:lnTo>
                <a:lnTo>
                  <a:pt x="29" y="67"/>
                </a:lnTo>
                <a:lnTo>
                  <a:pt x="2" y="83"/>
                </a:lnTo>
                <a:close/>
                <a:moveTo>
                  <a:pt x="14" y="63"/>
                </a:moveTo>
                <a:lnTo>
                  <a:pt x="0" y="71"/>
                </a:lnTo>
                <a:lnTo>
                  <a:pt x="3" y="67"/>
                </a:lnTo>
                <a:lnTo>
                  <a:pt x="13" y="60"/>
                </a:lnTo>
                <a:lnTo>
                  <a:pt x="22" y="55"/>
                </a:lnTo>
                <a:lnTo>
                  <a:pt x="27" y="55"/>
                </a:lnTo>
                <a:lnTo>
                  <a:pt x="14" y="63"/>
                </a:lnTo>
                <a:close/>
                <a:moveTo>
                  <a:pt x="0" y="71"/>
                </a:moveTo>
                <a:lnTo>
                  <a:pt x="9" y="52"/>
                </a:lnTo>
                <a:lnTo>
                  <a:pt x="36" y="38"/>
                </a:lnTo>
                <a:lnTo>
                  <a:pt x="27" y="55"/>
                </a:lnTo>
                <a:lnTo>
                  <a:pt x="0" y="71"/>
                </a:lnTo>
                <a:close/>
                <a:moveTo>
                  <a:pt x="22" y="46"/>
                </a:moveTo>
                <a:lnTo>
                  <a:pt x="9" y="52"/>
                </a:lnTo>
                <a:lnTo>
                  <a:pt x="15" y="48"/>
                </a:lnTo>
                <a:lnTo>
                  <a:pt x="24" y="42"/>
                </a:lnTo>
                <a:lnTo>
                  <a:pt x="29" y="39"/>
                </a:lnTo>
                <a:lnTo>
                  <a:pt x="34" y="38"/>
                </a:lnTo>
                <a:lnTo>
                  <a:pt x="36" y="36"/>
                </a:lnTo>
                <a:lnTo>
                  <a:pt x="36" y="38"/>
                </a:lnTo>
                <a:lnTo>
                  <a:pt x="22" y="46"/>
                </a:lnTo>
                <a:close/>
                <a:moveTo>
                  <a:pt x="13" y="50"/>
                </a:moveTo>
                <a:lnTo>
                  <a:pt x="49" y="19"/>
                </a:lnTo>
                <a:lnTo>
                  <a:pt x="69" y="11"/>
                </a:lnTo>
                <a:lnTo>
                  <a:pt x="33" y="42"/>
                </a:lnTo>
                <a:lnTo>
                  <a:pt x="13" y="50"/>
                </a:lnTo>
                <a:close/>
                <a:moveTo>
                  <a:pt x="59" y="15"/>
                </a:moveTo>
                <a:lnTo>
                  <a:pt x="49" y="19"/>
                </a:lnTo>
                <a:lnTo>
                  <a:pt x="58" y="12"/>
                </a:lnTo>
                <a:lnTo>
                  <a:pt x="68" y="7"/>
                </a:lnTo>
                <a:lnTo>
                  <a:pt x="71" y="7"/>
                </a:lnTo>
                <a:lnTo>
                  <a:pt x="72" y="7"/>
                </a:lnTo>
                <a:lnTo>
                  <a:pt x="71" y="8"/>
                </a:lnTo>
                <a:lnTo>
                  <a:pt x="69" y="11"/>
                </a:lnTo>
                <a:lnTo>
                  <a:pt x="59" y="15"/>
                </a:lnTo>
                <a:close/>
                <a:moveTo>
                  <a:pt x="71" y="7"/>
                </a:moveTo>
                <a:lnTo>
                  <a:pt x="128" y="0"/>
                </a:lnTo>
                <a:lnTo>
                  <a:pt x="104" y="18"/>
                </a:lnTo>
                <a:lnTo>
                  <a:pt x="47" y="24"/>
                </a:lnTo>
                <a:lnTo>
                  <a:pt x="71" y="7"/>
                </a:lnTo>
                <a:close/>
                <a:moveTo>
                  <a:pt x="115" y="8"/>
                </a:moveTo>
                <a:lnTo>
                  <a:pt x="128" y="0"/>
                </a:lnTo>
                <a:lnTo>
                  <a:pt x="130" y="0"/>
                </a:lnTo>
                <a:lnTo>
                  <a:pt x="128" y="2"/>
                </a:lnTo>
                <a:lnTo>
                  <a:pt x="126" y="4"/>
                </a:lnTo>
                <a:lnTo>
                  <a:pt x="121" y="8"/>
                </a:lnTo>
                <a:lnTo>
                  <a:pt x="111" y="14"/>
                </a:lnTo>
                <a:lnTo>
                  <a:pt x="104" y="18"/>
                </a:lnTo>
                <a:lnTo>
                  <a:pt x="115" y="8"/>
                </a:lnTo>
                <a:close/>
                <a:moveTo>
                  <a:pt x="128" y="0"/>
                </a:moveTo>
                <a:lnTo>
                  <a:pt x="169" y="7"/>
                </a:lnTo>
                <a:lnTo>
                  <a:pt x="144" y="24"/>
                </a:lnTo>
                <a:lnTo>
                  <a:pt x="103" y="18"/>
                </a:lnTo>
                <a:lnTo>
                  <a:pt x="128" y="0"/>
                </a:lnTo>
                <a:close/>
                <a:moveTo>
                  <a:pt x="156" y="16"/>
                </a:moveTo>
                <a:lnTo>
                  <a:pt x="169" y="7"/>
                </a:lnTo>
                <a:lnTo>
                  <a:pt x="168" y="11"/>
                </a:lnTo>
                <a:lnTo>
                  <a:pt x="160" y="16"/>
                </a:lnTo>
                <a:lnTo>
                  <a:pt x="149" y="23"/>
                </a:lnTo>
                <a:lnTo>
                  <a:pt x="144" y="24"/>
                </a:lnTo>
                <a:lnTo>
                  <a:pt x="156" y="16"/>
                </a:lnTo>
                <a:close/>
                <a:moveTo>
                  <a:pt x="169" y="7"/>
                </a:moveTo>
                <a:lnTo>
                  <a:pt x="194" y="38"/>
                </a:lnTo>
                <a:lnTo>
                  <a:pt x="168" y="54"/>
                </a:lnTo>
                <a:lnTo>
                  <a:pt x="142" y="24"/>
                </a:lnTo>
                <a:lnTo>
                  <a:pt x="169" y="7"/>
                </a:lnTo>
                <a:close/>
                <a:moveTo>
                  <a:pt x="181" y="46"/>
                </a:moveTo>
                <a:lnTo>
                  <a:pt x="194" y="38"/>
                </a:lnTo>
                <a:lnTo>
                  <a:pt x="191" y="40"/>
                </a:lnTo>
                <a:lnTo>
                  <a:pt x="182" y="47"/>
                </a:lnTo>
                <a:lnTo>
                  <a:pt x="173" y="52"/>
                </a:lnTo>
                <a:lnTo>
                  <a:pt x="168" y="54"/>
                </a:lnTo>
                <a:lnTo>
                  <a:pt x="181" y="46"/>
                </a:lnTo>
                <a:close/>
                <a:moveTo>
                  <a:pt x="194" y="38"/>
                </a:moveTo>
                <a:lnTo>
                  <a:pt x="196" y="55"/>
                </a:lnTo>
                <a:lnTo>
                  <a:pt x="169" y="71"/>
                </a:lnTo>
                <a:lnTo>
                  <a:pt x="168" y="54"/>
                </a:lnTo>
                <a:lnTo>
                  <a:pt x="194" y="38"/>
                </a:lnTo>
                <a:close/>
                <a:moveTo>
                  <a:pt x="182" y="63"/>
                </a:moveTo>
                <a:lnTo>
                  <a:pt x="196" y="55"/>
                </a:lnTo>
                <a:lnTo>
                  <a:pt x="191" y="59"/>
                </a:lnTo>
                <a:lnTo>
                  <a:pt x="182" y="65"/>
                </a:lnTo>
                <a:lnTo>
                  <a:pt x="173" y="71"/>
                </a:lnTo>
                <a:lnTo>
                  <a:pt x="169" y="71"/>
                </a:lnTo>
                <a:lnTo>
                  <a:pt x="182" y="63"/>
                </a:lnTo>
                <a:close/>
                <a:moveTo>
                  <a:pt x="188" y="61"/>
                </a:moveTo>
                <a:lnTo>
                  <a:pt x="168" y="76"/>
                </a:lnTo>
                <a:lnTo>
                  <a:pt x="156" y="77"/>
                </a:lnTo>
                <a:lnTo>
                  <a:pt x="176" y="64"/>
                </a:lnTo>
                <a:lnTo>
                  <a:pt x="188" y="61"/>
                </a:lnTo>
                <a:close/>
                <a:moveTo>
                  <a:pt x="162" y="77"/>
                </a:moveTo>
                <a:lnTo>
                  <a:pt x="168" y="76"/>
                </a:lnTo>
                <a:lnTo>
                  <a:pt x="159" y="81"/>
                </a:lnTo>
                <a:lnTo>
                  <a:pt x="151" y="85"/>
                </a:lnTo>
                <a:lnTo>
                  <a:pt x="149" y="85"/>
                </a:lnTo>
                <a:lnTo>
                  <a:pt x="149" y="84"/>
                </a:lnTo>
                <a:lnTo>
                  <a:pt x="152" y="81"/>
                </a:lnTo>
                <a:lnTo>
                  <a:pt x="156" y="77"/>
                </a:lnTo>
                <a:lnTo>
                  <a:pt x="162" y="77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1" name="Freeform 91"/>
          <xdr:cNvSpPr>
            <a:spLocks noEditPoints="1"/>
          </xdr:cNvSpPr>
        </xdr:nvSpPr>
        <xdr:spPr bwMode="auto">
          <a:xfrm>
            <a:off x="8606" y="964"/>
            <a:ext cx="72" cy="18"/>
          </a:xfrm>
          <a:custGeom>
            <a:avLst/>
            <a:gdLst>
              <a:gd name="T0" fmla="*/ 144 w 144"/>
              <a:gd name="T1" fmla="*/ 28 h 76"/>
              <a:gd name="T2" fmla="*/ 130 w 144"/>
              <a:gd name="T3" fmla="*/ 36 h 76"/>
              <a:gd name="T4" fmla="*/ 133 w 144"/>
              <a:gd name="T5" fmla="*/ 31 h 76"/>
              <a:gd name="T6" fmla="*/ 144 w 144"/>
              <a:gd name="T7" fmla="*/ 27 h 76"/>
              <a:gd name="T8" fmla="*/ 117 w 144"/>
              <a:gd name="T9" fmla="*/ 44 h 76"/>
              <a:gd name="T10" fmla="*/ 144 w 144"/>
              <a:gd name="T11" fmla="*/ 28 h 76"/>
              <a:gd name="T12" fmla="*/ 116 w 144"/>
              <a:gd name="T13" fmla="*/ 28 h 76"/>
              <a:gd name="T14" fmla="*/ 138 w 144"/>
              <a:gd name="T15" fmla="*/ 12 h 76"/>
              <a:gd name="T16" fmla="*/ 116 w 144"/>
              <a:gd name="T17" fmla="*/ 28 h 76"/>
              <a:gd name="T18" fmla="*/ 143 w 144"/>
              <a:gd name="T19" fmla="*/ 11 h 76"/>
              <a:gd name="T20" fmla="*/ 102 w 144"/>
              <a:gd name="T21" fmla="*/ 20 h 76"/>
              <a:gd name="T22" fmla="*/ 122 w 144"/>
              <a:gd name="T23" fmla="*/ 6 h 76"/>
              <a:gd name="T24" fmla="*/ 102 w 144"/>
              <a:gd name="T25" fmla="*/ 20 h 76"/>
              <a:gd name="T26" fmla="*/ 127 w 144"/>
              <a:gd name="T27" fmla="*/ 4 h 76"/>
              <a:gd name="T28" fmla="*/ 79 w 144"/>
              <a:gd name="T29" fmla="*/ 19 h 76"/>
              <a:gd name="T30" fmla="*/ 84 w 144"/>
              <a:gd name="T31" fmla="*/ 14 h 76"/>
              <a:gd name="T32" fmla="*/ 105 w 144"/>
              <a:gd name="T33" fmla="*/ 3 h 76"/>
              <a:gd name="T34" fmla="*/ 54 w 144"/>
              <a:gd name="T35" fmla="*/ 18 h 76"/>
              <a:gd name="T36" fmla="*/ 79 w 144"/>
              <a:gd name="T37" fmla="*/ 19 h 76"/>
              <a:gd name="T38" fmla="*/ 53 w 144"/>
              <a:gd name="T39" fmla="*/ 18 h 76"/>
              <a:gd name="T40" fmla="*/ 62 w 144"/>
              <a:gd name="T41" fmla="*/ 10 h 76"/>
              <a:gd name="T42" fmla="*/ 67 w 144"/>
              <a:gd name="T43" fmla="*/ 10 h 76"/>
              <a:gd name="T44" fmla="*/ 46 w 144"/>
              <a:gd name="T45" fmla="*/ 14 h 76"/>
              <a:gd name="T46" fmla="*/ 36 w 144"/>
              <a:gd name="T47" fmla="*/ 22 h 76"/>
              <a:gd name="T48" fmla="*/ 23 w 144"/>
              <a:gd name="T49" fmla="*/ 30 h 76"/>
              <a:gd name="T50" fmla="*/ 36 w 144"/>
              <a:gd name="T51" fmla="*/ 19 h 76"/>
              <a:gd name="T52" fmla="*/ 48 w 144"/>
              <a:gd name="T53" fmla="*/ 16 h 76"/>
              <a:gd name="T54" fmla="*/ 26 w 144"/>
              <a:gd name="T55" fmla="*/ 27 h 76"/>
              <a:gd name="T56" fmla="*/ 30 w 144"/>
              <a:gd name="T57" fmla="*/ 32 h 76"/>
              <a:gd name="T58" fmla="*/ 8 w 144"/>
              <a:gd name="T59" fmla="*/ 46 h 76"/>
              <a:gd name="T60" fmla="*/ 8 w 144"/>
              <a:gd name="T61" fmla="*/ 43 h 76"/>
              <a:gd name="T62" fmla="*/ 27 w 144"/>
              <a:gd name="T63" fmla="*/ 49 h 76"/>
              <a:gd name="T64" fmla="*/ 33 w 144"/>
              <a:gd name="T65" fmla="*/ 30 h 76"/>
              <a:gd name="T66" fmla="*/ 22 w 144"/>
              <a:gd name="T67" fmla="*/ 55 h 76"/>
              <a:gd name="T68" fmla="*/ 0 w 144"/>
              <a:gd name="T69" fmla="*/ 65 h 76"/>
              <a:gd name="T70" fmla="*/ 33 w 144"/>
              <a:gd name="T71" fmla="*/ 55 h 76"/>
              <a:gd name="T72" fmla="*/ 27 w 144"/>
              <a:gd name="T73" fmla="*/ 49 h 76"/>
              <a:gd name="T74" fmla="*/ 30 w 144"/>
              <a:gd name="T75" fmla="*/ 59 h 76"/>
              <a:gd name="T76" fmla="*/ 6 w 144"/>
              <a:gd name="T77" fmla="*/ 72 h 76"/>
              <a:gd name="T78" fmla="*/ 76 w 144"/>
              <a:gd name="T79" fmla="*/ 60 h 76"/>
              <a:gd name="T80" fmla="*/ 33 w 144"/>
              <a:gd name="T81" fmla="*/ 55 h 76"/>
              <a:gd name="T82" fmla="*/ 76 w 144"/>
              <a:gd name="T83" fmla="*/ 60 h 76"/>
              <a:gd name="T84" fmla="*/ 67 w 144"/>
              <a:gd name="T85" fmla="*/ 68 h 76"/>
              <a:gd name="T86" fmla="*/ 63 w 144"/>
              <a:gd name="T87" fmla="*/ 68 h 76"/>
              <a:gd name="T88" fmla="*/ 95 w 144"/>
              <a:gd name="T89" fmla="*/ 68 h 76"/>
              <a:gd name="T90" fmla="*/ 106 w 144"/>
              <a:gd name="T91" fmla="*/ 59 h 76"/>
              <a:gd name="T92" fmla="*/ 119 w 144"/>
              <a:gd name="T93" fmla="*/ 52 h 76"/>
              <a:gd name="T94" fmla="*/ 103 w 144"/>
              <a:gd name="T95" fmla="*/ 64 h 76"/>
              <a:gd name="T96" fmla="*/ 106 w 144"/>
              <a:gd name="T97" fmla="*/ 57 h 76"/>
              <a:gd name="T98" fmla="*/ 108 w 144"/>
              <a:gd name="T99" fmla="*/ 61 h 76"/>
              <a:gd name="T100" fmla="*/ 120 w 144"/>
              <a:gd name="T101" fmla="*/ 48 h 76"/>
              <a:gd name="T102" fmla="*/ 131 w 144"/>
              <a:gd name="T103" fmla="*/ 47 h 7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144"/>
              <a:gd name="T157" fmla="*/ 0 h 76"/>
              <a:gd name="T158" fmla="*/ 144 w 144"/>
              <a:gd name="T159" fmla="*/ 76 h 7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144" h="76">
                <a:moveTo>
                  <a:pt x="108" y="57"/>
                </a:moveTo>
                <a:lnTo>
                  <a:pt x="117" y="43"/>
                </a:lnTo>
                <a:lnTo>
                  <a:pt x="144" y="28"/>
                </a:lnTo>
                <a:lnTo>
                  <a:pt x="134" y="43"/>
                </a:lnTo>
                <a:lnTo>
                  <a:pt x="108" y="57"/>
                </a:lnTo>
                <a:close/>
                <a:moveTo>
                  <a:pt x="130" y="36"/>
                </a:moveTo>
                <a:lnTo>
                  <a:pt x="117" y="43"/>
                </a:lnTo>
                <a:lnTo>
                  <a:pt x="123" y="38"/>
                </a:lnTo>
                <a:lnTo>
                  <a:pt x="133" y="31"/>
                </a:lnTo>
                <a:lnTo>
                  <a:pt x="138" y="30"/>
                </a:lnTo>
                <a:lnTo>
                  <a:pt x="141" y="27"/>
                </a:lnTo>
                <a:lnTo>
                  <a:pt x="144" y="27"/>
                </a:lnTo>
                <a:lnTo>
                  <a:pt x="144" y="28"/>
                </a:lnTo>
                <a:lnTo>
                  <a:pt x="130" y="36"/>
                </a:lnTo>
                <a:close/>
                <a:moveTo>
                  <a:pt x="117" y="44"/>
                </a:moveTo>
                <a:lnTo>
                  <a:pt x="116" y="28"/>
                </a:lnTo>
                <a:lnTo>
                  <a:pt x="143" y="12"/>
                </a:lnTo>
                <a:lnTo>
                  <a:pt x="144" y="28"/>
                </a:lnTo>
                <a:lnTo>
                  <a:pt x="117" y="44"/>
                </a:lnTo>
                <a:close/>
                <a:moveTo>
                  <a:pt x="129" y="20"/>
                </a:moveTo>
                <a:lnTo>
                  <a:pt x="116" y="28"/>
                </a:lnTo>
                <a:lnTo>
                  <a:pt x="119" y="23"/>
                </a:lnTo>
                <a:lnTo>
                  <a:pt x="129" y="16"/>
                </a:lnTo>
                <a:lnTo>
                  <a:pt x="138" y="12"/>
                </a:lnTo>
                <a:lnTo>
                  <a:pt x="143" y="12"/>
                </a:lnTo>
                <a:lnTo>
                  <a:pt x="129" y="20"/>
                </a:lnTo>
                <a:close/>
                <a:moveTo>
                  <a:pt x="116" y="28"/>
                </a:moveTo>
                <a:lnTo>
                  <a:pt x="102" y="20"/>
                </a:lnTo>
                <a:lnTo>
                  <a:pt x="127" y="4"/>
                </a:lnTo>
                <a:lnTo>
                  <a:pt x="143" y="11"/>
                </a:lnTo>
                <a:lnTo>
                  <a:pt x="116" y="28"/>
                </a:lnTo>
                <a:close/>
                <a:moveTo>
                  <a:pt x="115" y="12"/>
                </a:moveTo>
                <a:lnTo>
                  <a:pt x="102" y="20"/>
                </a:lnTo>
                <a:lnTo>
                  <a:pt x="104" y="18"/>
                </a:lnTo>
                <a:lnTo>
                  <a:pt x="112" y="11"/>
                </a:lnTo>
                <a:lnTo>
                  <a:pt x="122" y="6"/>
                </a:lnTo>
                <a:lnTo>
                  <a:pt x="127" y="4"/>
                </a:lnTo>
                <a:lnTo>
                  <a:pt x="115" y="12"/>
                </a:lnTo>
                <a:close/>
                <a:moveTo>
                  <a:pt x="102" y="20"/>
                </a:moveTo>
                <a:lnTo>
                  <a:pt x="79" y="19"/>
                </a:lnTo>
                <a:lnTo>
                  <a:pt x="105" y="3"/>
                </a:lnTo>
                <a:lnTo>
                  <a:pt x="127" y="4"/>
                </a:lnTo>
                <a:lnTo>
                  <a:pt x="102" y="20"/>
                </a:lnTo>
                <a:close/>
                <a:moveTo>
                  <a:pt x="92" y="11"/>
                </a:moveTo>
                <a:lnTo>
                  <a:pt x="79" y="19"/>
                </a:lnTo>
                <a:lnTo>
                  <a:pt x="81" y="16"/>
                </a:lnTo>
                <a:lnTo>
                  <a:pt x="84" y="14"/>
                </a:lnTo>
                <a:lnTo>
                  <a:pt x="89" y="11"/>
                </a:lnTo>
                <a:lnTo>
                  <a:pt x="98" y="4"/>
                </a:lnTo>
                <a:lnTo>
                  <a:pt x="105" y="3"/>
                </a:lnTo>
                <a:lnTo>
                  <a:pt x="92" y="11"/>
                </a:lnTo>
                <a:close/>
                <a:moveTo>
                  <a:pt x="79" y="19"/>
                </a:moveTo>
                <a:lnTo>
                  <a:pt x="54" y="18"/>
                </a:lnTo>
                <a:lnTo>
                  <a:pt x="78" y="0"/>
                </a:lnTo>
                <a:lnTo>
                  <a:pt x="105" y="3"/>
                </a:lnTo>
                <a:lnTo>
                  <a:pt x="79" y="19"/>
                </a:lnTo>
                <a:close/>
                <a:moveTo>
                  <a:pt x="67" y="10"/>
                </a:moveTo>
                <a:lnTo>
                  <a:pt x="54" y="18"/>
                </a:lnTo>
                <a:lnTo>
                  <a:pt x="53" y="18"/>
                </a:lnTo>
                <a:lnTo>
                  <a:pt x="54" y="15"/>
                </a:lnTo>
                <a:lnTo>
                  <a:pt x="57" y="12"/>
                </a:lnTo>
                <a:lnTo>
                  <a:pt x="62" y="10"/>
                </a:lnTo>
                <a:lnTo>
                  <a:pt x="72" y="3"/>
                </a:lnTo>
                <a:lnTo>
                  <a:pt x="78" y="0"/>
                </a:lnTo>
                <a:lnTo>
                  <a:pt x="67" y="10"/>
                </a:lnTo>
                <a:close/>
                <a:moveTo>
                  <a:pt x="57" y="16"/>
                </a:moveTo>
                <a:lnTo>
                  <a:pt x="28" y="28"/>
                </a:lnTo>
                <a:lnTo>
                  <a:pt x="46" y="14"/>
                </a:lnTo>
                <a:lnTo>
                  <a:pt x="75" y="2"/>
                </a:lnTo>
                <a:lnTo>
                  <a:pt x="57" y="16"/>
                </a:lnTo>
                <a:close/>
                <a:moveTo>
                  <a:pt x="36" y="22"/>
                </a:moveTo>
                <a:lnTo>
                  <a:pt x="28" y="28"/>
                </a:lnTo>
                <a:lnTo>
                  <a:pt x="25" y="30"/>
                </a:lnTo>
                <a:lnTo>
                  <a:pt x="23" y="30"/>
                </a:lnTo>
                <a:lnTo>
                  <a:pt x="25" y="28"/>
                </a:lnTo>
                <a:lnTo>
                  <a:pt x="27" y="26"/>
                </a:lnTo>
                <a:lnTo>
                  <a:pt x="36" y="19"/>
                </a:lnTo>
                <a:lnTo>
                  <a:pt x="46" y="14"/>
                </a:lnTo>
                <a:lnTo>
                  <a:pt x="36" y="22"/>
                </a:lnTo>
                <a:close/>
                <a:moveTo>
                  <a:pt x="48" y="16"/>
                </a:moveTo>
                <a:lnTo>
                  <a:pt x="30" y="32"/>
                </a:lnTo>
                <a:lnTo>
                  <a:pt x="8" y="43"/>
                </a:lnTo>
                <a:lnTo>
                  <a:pt x="26" y="27"/>
                </a:lnTo>
                <a:lnTo>
                  <a:pt x="48" y="16"/>
                </a:lnTo>
                <a:close/>
                <a:moveTo>
                  <a:pt x="20" y="38"/>
                </a:moveTo>
                <a:lnTo>
                  <a:pt x="30" y="32"/>
                </a:lnTo>
                <a:lnTo>
                  <a:pt x="22" y="39"/>
                </a:lnTo>
                <a:lnTo>
                  <a:pt x="12" y="44"/>
                </a:lnTo>
                <a:lnTo>
                  <a:pt x="8" y="46"/>
                </a:lnTo>
                <a:lnTo>
                  <a:pt x="6" y="46"/>
                </a:lnTo>
                <a:lnTo>
                  <a:pt x="6" y="44"/>
                </a:lnTo>
                <a:lnTo>
                  <a:pt x="8" y="43"/>
                </a:lnTo>
                <a:lnTo>
                  <a:pt x="20" y="38"/>
                </a:lnTo>
                <a:close/>
                <a:moveTo>
                  <a:pt x="33" y="30"/>
                </a:moveTo>
                <a:lnTo>
                  <a:pt x="27" y="49"/>
                </a:lnTo>
                <a:lnTo>
                  <a:pt x="0" y="65"/>
                </a:lnTo>
                <a:lnTo>
                  <a:pt x="6" y="46"/>
                </a:lnTo>
                <a:lnTo>
                  <a:pt x="33" y="30"/>
                </a:lnTo>
                <a:close/>
                <a:moveTo>
                  <a:pt x="14" y="57"/>
                </a:moveTo>
                <a:lnTo>
                  <a:pt x="27" y="49"/>
                </a:lnTo>
                <a:lnTo>
                  <a:pt x="22" y="55"/>
                </a:lnTo>
                <a:lnTo>
                  <a:pt x="13" y="61"/>
                </a:lnTo>
                <a:lnTo>
                  <a:pt x="4" y="65"/>
                </a:lnTo>
                <a:lnTo>
                  <a:pt x="0" y="65"/>
                </a:lnTo>
                <a:lnTo>
                  <a:pt x="14" y="57"/>
                </a:lnTo>
                <a:close/>
                <a:moveTo>
                  <a:pt x="27" y="49"/>
                </a:moveTo>
                <a:lnTo>
                  <a:pt x="33" y="55"/>
                </a:lnTo>
                <a:lnTo>
                  <a:pt x="6" y="72"/>
                </a:lnTo>
                <a:lnTo>
                  <a:pt x="0" y="65"/>
                </a:lnTo>
                <a:lnTo>
                  <a:pt x="27" y="49"/>
                </a:lnTo>
                <a:close/>
                <a:moveTo>
                  <a:pt x="20" y="64"/>
                </a:moveTo>
                <a:lnTo>
                  <a:pt x="33" y="55"/>
                </a:lnTo>
                <a:lnTo>
                  <a:pt x="30" y="59"/>
                </a:lnTo>
                <a:lnTo>
                  <a:pt x="21" y="65"/>
                </a:lnTo>
                <a:lnTo>
                  <a:pt x="12" y="71"/>
                </a:lnTo>
                <a:lnTo>
                  <a:pt x="6" y="72"/>
                </a:lnTo>
                <a:lnTo>
                  <a:pt x="20" y="64"/>
                </a:lnTo>
                <a:close/>
                <a:moveTo>
                  <a:pt x="33" y="55"/>
                </a:moveTo>
                <a:lnTo>
                  <a:pt x="76" y="60"/>
                </a:lnTo>
                <a:lnTo>
                  <a:pt x="50" y="76"/>
                </a:lnTo>
                <a:lnTo>
                  <a:pt x="7" y="72"/>
                </a:lnTo>
                <a:lnTo>
                  <a:pt x="33" y="55"/>
                </a:lnTo>
                <a:close/>
                <a:moveTo>
                  <a:pt x="63" y="68"/>
                </a:moveTo>
                <a:lnTo>
                  <a:pt x="76" y="60"/>
                </a:lnTo>
                <a:lnTo>
                  <a:pt x="75" y="63"/>
                </a:lnTo>
                <a:lnTo>
                  <a:pt x="71" y="65"/>
                </a:lnTo>
                <a:lnTo>
                  <a:pt x="67" y="68"/>
                </a:lnTo>
                <a:lnTo>
                  <a:pt x="57" y="75"/>
                </a:lnTo>
                <a:lnTo>
                  <a:pt x="50" y="76"/>
                </a:lnTo>
                <a:lnTo>
                  <a:pt x="63" y="68"/>
                </a:lnTo>
                <a:close/>
                <a:moveTo>
                  <a:pt x="75" y="60"/>
                </a:moveTo>
                <a:lnTo>
                  <a:pt x="118" y="51"/>
                </a:lnTo>
                <a:lnTo>
                  <a:pt x="95" y="68"/>
                </a:lnTo>
                <a:lnTo>
                  <a:pt x="51" y="76"/>
                </a:lnTo>
                <a:lnTo>
                  <a:pt x="75" y="60"/>
                </a:lnTo>
                <a:close/>
                <a:moveTo>
                  <a:pt x="106" y="59"/>
                </a:moveTo>
                <a:lnTo>
                  <a:pt x="118" y="51"/>
                </a:lnTo>
                <a:lnTo>
                  <a:pt x="120" y="51"/>
                </a:lnTo>
                <a:lnTo>
                  <a:pt x="119" y="52"/>
                </a:lnTo>
                <a:lnTo>
                  <a:pt x="117" y="55"/>
                </a:lnTo>
                <a:lnTo>
                  <a:pt x="113" y="57"/>
                </a:lnTo>
                <a:lnTo>
                  <a:pt x="103" y="64"/>
                </a:lnTo>
                <a:lnTo>
                  <a:pt x="95" y="68"/>
                </a:lnTo>
                <a:lnTo>
                  <a:pt x="106" y="59"/>
                </a:lnTo>
                <a:close/>
                <a:moveTo>
                  <a:pt x="106" y="57"/>
                </a:moveTo>
                <a:lnTo>
                  <a:pt x="120" y="48"/>
                </a:lnTo>
                <a:lnTo>
                  <a:pt x="122" y="52"/>
                </a:lnTo>
                <a:lnTo>
                  <a:pt x="108" y="61"/>
                </a:lnTo>
                <a:lnTo>
                  <a:pt x="106" y="57"/>
                </a:lnTo>
                <a:close/>
                <a:moveTo>
                  <a:pt x="122" y="51"/>
                </a:moveTo>
                <a:lnTo>
                  <a:pt x="120" y="48"/>
                </a:lnTo>
                <a:lnTo>
                  <a:pt x="130" y="43"/>
                </a:lnTo>
                <a:lnTo>
                  <a:pt x="134" y="43"/>
                </a:lnTo>
                <a:lnTo>
                  <a:pt x="131" y="47"/>
                </a:lnTo>
                <a:lnTo>
                  <a:pt x="122" y="52"/>
                </a:lnTo>
                <a:lnTo>
                  <a:pt x="122" y="51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2" name="Freeform 90"/>
          <xdr:cNvSpPr>
            <a:spLocks noEditPoints="1"/>
          </xdr:cNvSpPr>
        </xdr:nvSpPr>
        <xdr:spPr bwMode="auto">
          <a:xfrm>
            <a:off x="8260" y="867"/>
            <a:ext cx="66" cy="17"/>
          </a:xfrm>
          <a:custGeom>
            <a:avLst/>
            <a:gdLst>
              <a:gd name="T0" fmla="*/ 115 w 131"/>
              <a:gd name="T1" fmla="*/ 16 h 69"/>
              <a:gd name="T2" fmla="*/ 102 w 131"/>
              <a:gd name="T3" fmla="*/ 24 h 69"/>
              <a:gd name="T4" fmla="*/ 101 w 131"/>
              <a:gd name="T5" fmla="*/ 22 h 69"/>
              <a:gd name="T6" fmla="*/ 102 w 131"/>
              <a:gd name="T7" fmla="*/ 24 h 69"/>
              <a:gd name="T8" fmla="*/ 93 w 131"/>
              <a:gd name="T9" fmla="*/ 6 h 69"/>
              <a:gd name="T10" fmla="*/ 80 w 131"/>
              <a:gd name="T11" fmla="*/ 14 h 69"/>
              <a:gd name="T12" fmla="*/ 77 w 131"/>
              <a:gd name="T13" fmla="*/ 13 h 69"/>
              <a:gd name="T14" fmla="*/ 80 w 131"/>
              <a:gd name="T15" fmla="*/ 14 h 69"/>
              <a:gd name="T16" fmla="*/ 88 w 131"/>
              <a:gd name="T17" fmla="*/ 4 h 69"/>
              <a:gd name="T18" fmla="*/ 75 w 131"/>
              <a:gd name="T19" fmla="*/ 12 h 69"/>
              <a:gd name="T20" fmla="*/ 73 w 131"/>
              <a:gd name="T21" fmla="*/ 10 h 69"/>
              <a:gd name="T22" fmla="*/ 75 w 131"/>
              <a:gd name="T23" fmla="*/ 12 h 69"/>
              <a:gd name="T24" fmla="*/ 62 w 131"/>
              <a:gd name="T25" fmla="*/ 0 h 69"/>
              <a:gd name="T26" fmla="*/ 49 w 131"/>
              <a:gd name="T27" fmla="*/ 9 h 69"/>
              <a:gd name="T28" fmla="*/ 45 w 131"/>
              <a:gd name="T29" fmla="*/ 8 h 69"/>
              <a:gd name="T30" fmla="*/ 49 w 131"/>
              <a:gd name="T31" fmla="*/ 9 h 69"/>
              <a:gd name="T32" fmla="*/ 24 w 131"/>
              <a:gd name="T33" fmla="*/ 20 h 69"/>
              <a:gd name="T34" fmla="*/ 20 w 131"/>
              <a:gd name="T35" fmla="*/ 24 h 69"/>
              <a:gd name="T36" fmla="*/ 10 w 131"/>
              <a:gd name="T37" fmla="*/ 32 h 69"/>
              <a:gd name="T38" fmla="*/ 13 w 131"/>
              <a:gd name="T39" fmla="*/ 25 h 69"/>
              <a:gd name="T40" fmla="*/ 34 w 131"/>
              <a:gd name="T41" fmla="*/ 16 h 69"/>
              <a:gd name="T42" fmla="*/ 7 w 131"/>
              <a:gd name="T43" fmla="*/ 32 h 69"/>
              <a:gd name="T44" fmla="*/ 27 w 131"/>
              <a:gd name="T45" fmla="*/ 34 h 69"/>
              <a:gd name="T46" fmla="*/ 3 w 131"/>
              <a:gd name="T47" fmla="*/ 50 h 69"/>
              <a:gd name="T48" fmla="*/ 27 w 131"/>
              <a:gd name="T49" fmla="*/ 34 h 69"/>
              <a:gd name="T50" fmla="*/ 0 w 131"/>
              <a:gd name="T51" fmla="*/ 50 h 69"/>
              <a:gd name="T52" fmla="*/ 34 w 131"/>
              <a:gd name="T53" fmla="*/ 46 h 69"/>
              <a:gd name="T54" fmla="*/ 12 w 131"/>
              <a:gd name="T55" fmla="*/ 61 h 69"/>
              <a:gd name="T56" fmla="*/ 34 w 131"/>
              <a:gd name="T57" fmla="*/ 45 h 69"/>
              <a:gd name="T58" fmla="*/ 7 w 131"/>
              <a:gd name="T59" fmla="*/ 62 h 69"/>
              <a:gd name="T60" fmla="*/ 48 w 131"/>
              <a:gd name="T61" fmla="*/ 51 h 69"/>
              <a:gd name="T62" fmla="*/ 28 w 131"/>
              <a:gd name="T63" fmla="*/ 67 h 69"/>
              <a:gd name="T64" fmla="*/ 48 w 131"/>
              <a:gd name="T65" fmla="*/ 51 h 69"/>
              <a:gd name="T66" fmla="*/ 22 w 131"/>
              <a:gd name="T67" fmla="*/ 69 h 69"/>
              <a:gd name="T68" fmla="*/ 101 w 131"/>
              <a:gd name="T69" fmla="*/ 51 h 69"/>
              <a:gd name="T70" fmla="*/ 69 w 131"/>
              <a:gd name="T71" fmla="*/ 51 h 69"/>
              <a:gd name="T72" fmla="*/ 101 w 131"/>
              <a:gd name="T73" fmla="*/ 53 h 69"/>
              <a:gd name="T74" fmla="*/ 93 w 131"/>
              <a:gd name="T75" fmla="*/ 61 h 69"/>
              <a:gd name="T76" fmla="*/ 88 w 131"/>
              <a:gd name="T77" fmla="*/ 61 h 69"/>
              <a:gd name="T78" fmla="*/ 112 w 131"/>
              <a:gd name="T79" fmla="*/ 50 h 69"/>
              <a:gd name="T80" fmla="*/ 117 w 131"/>
              <a:gd name="T81" fmla="*/ 45 h 69"/>
              <a:gd name="T82" fmla="*/ 130 w 131"/>
              <a:gd name="T83" fmla="*/ 37 h 69"/>
              <a:gd name="T84" fmla="*/ 123 w 131"/>
              <a:gd name="T85" fmla="*/ 45 h 69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131"/>
              <a:gd name="T130" fmla="*/ 0 h 69"/>
              <a:gd name="T131" fmla="*/ 131 w 131"/>
              <a:gd name="T132" fmla="*/ 69 h 69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131" h="69">
                <a:moveTo>
                  <a:pt x="104" y="53"/>
                </a:moveTo>
                <a:lnTo>
                  <a:pt x="89" y="32"/>
                </a:lnTo>
                <a:lnTo>
                  <a:pt x="115" y="16"/>
                </a:lnTo>
                <a:lnTo>
                  <a:pt x="131" y="37"/>
                </a:lnTo>
                <a:lnTo>
                  <a:pt x="104" y="53"/>
                </a:lnTo>
                <a:close/>
                <a:moveTo>
                  <a:pt x="102" y="24"/>
                </a:moveTo>
                <a:lnTo>
                  <a:pt x="89" y="32"/>
                </a:lnTo>
                <a:lnTo>
                  <a:pt x="91" y="28"/>
                </a:lnTo>
                <a:lnTo>
                  <a:pt x="101" y="22"/>
                </a:lnTo>
                <a:lnTo>
                  <a:pt x="110" y="17"/>
                </a:lnTo>
                <a:lnTo>
                  <a:pt x="115" y="16"/>
                </a:lnTo>
                <a:lnTo>
                  <a:pt x="102" y="24"/>
                </a:lnTo>
                <a:close/>
                <a:moveTo>
                  <a:pt x="89" y="32"/>
                </a:moveTo>
                <a:lnTo>
                  <a:pt x="67" y="22"/>
                </a:lnTo>
                <a:lnTo>
                  <a:pt x="93" y="6"/>
                </a:lnTo>
                <a:lnTo>
                  <a:pt x="115" y="16"/>
                </a:lnTo>
                <a:lnTo>
                  <a:pt x="89" y="32"/>
                </a:lnTo>
                <a:close/>
                <a:moveTo>
                  <a:pt x="80" y="14"/>
                </a:moveTo>
                <a:lnTo>
                  <a:pt x="67" y="22"/>
                </a:lnTo>
                <a:lnTo>
                  <a:pt x="69" y="20"/>
                </a:lnTo>
                <a:lnTo>
                  <a:pt x="77" y="13"/>
                </a:lnTo>
                <a:lnTo>
                  <a:pt x="87" y="8"/>
                </a:lnTo>
                <a:lnTo>
                  <a:pt x="93" y="6"/>
                </a:lnTo>
                <a:lnTo>
                  <a:pt x="80" y="14"/>
                </a:lnTo>
                <a:close/>
                <a:moveTo>
                  <a:pt x="67" y="22"/>
                </a:moveTo>
                <a:lnTo>
                  <a:pt x="62" y="21"/>
                </a:lnTo>
                <a:lnTo>
                  <a:pt x="88" y="4"/>
                </a:lnTo>
                <a:lnTo>
                  <a:pt x="93" y="6"/>
                </a:lnTo>
                <a:lnTo>
                  <a:pt x="67" y="22"/>
                </a:lnTo>
                <a:close/>
                <a:moveTo>
                  <a:pt x="75" y="12"/>
                </a:moveTo>
                <a:lnTo>
                  <a:pt x="62" y="21"/>
                </a:lnTo>
                <a:lnTo>
                  <a:pt x="65" y="17"/>
                </a:lnTo>
                <a:lnTo>
                  <a:pt x="73" y="10"/>
                </a:lnTo>
                <a:lnTo>
                  <a:pt x="82" y="5"/>
                </a:lnTo>
                <a:lnTo>
                  <a:pt x="88" y="4"/>
                </a:lnTo>
                <a:lnTo>
                  <a:pt x="75" y="12"/>
                </a:lnTo>
                <a:close/>
                <a:moveTo>
                  <a:pt x="62" y="21"/>
                </a:moveTo>
                <a:lnTo>
                  <a:pt x="36" y="17"/>
                </a:lnTo>
                <a:lnTo>
                  <a:pt x="62" y="0"/>
                </a:lnTo>
                <a:lnTo>
                  <a:pt x="88" y="4"/>
                </a:lnTo>
                <a:lnTo>
                  <a:pt x="62" y="21"/>
                </a:lnTo>
                <a:close/>
                <a:moveTo>
                  <a:pt x="49" y="9"/>
                </a:moveTo>
                <a:lnTo>
                  <a:pt x="36" y="17"/>
                </a:lnTo>
                <a:lnTo>
                  <a:pt x="38" y="14"/>
                </a:lnTo>
                <a:lnTo>
                  <a:pt x="45" y="8"/>
                </a:lnTo>
                <a:lnTo>
                  <a:pt x="55" y="2"/>
                </a:lnTo>
                <a:lnTo>
                  <a:pt x="62" y="0"/>
                </a:lnTo>
                <a:lnTo>
                  <a:pt x="49" y="9"/>
                </a:lnTo>
                <a:close/>
                <a:moveTo>
                  <a:pt x="46" y="13"/>
                </a:moveTo>
                <a:lnTo>
                  <a:pt x="18" y="29"/>
                </a:lnTo>
                <a:lnTo>
                  <a:pt x="24" y="20"/>
                </a:lnTo>
                <a:lnTo>
                  <a:pt x="52" y="4"/>
                </a:lnTo>
                <a:lnTo>
                  <a:pt x="46" y="13"/>
                </a:lnTo>
                <a:close/>
                <a:moveTo>
                  <a:pt x="20" y="24"/>
                </a:moveTo>
                <a:lnTo>
                  <a:pt x="18" y="29"/>
                </a:lnTo>
                <a:lnTo>
                  <a:pt x="13" y="30"/>
                </a:lnTo>
                <a:lnTo>
                  <a:pt x="10" y="32"/>
                </a:lnTo>
                <a:lnTo>
                  <a:pt x="7" y="32"/>
                </a:lnTo>
                <a:lnTo>
                  <a:pt x="7" y="30"/>
                </a:lnTo>
                <a:lnTo>
                  <a:pt x="13" y="25"/>
                </a:lnTo>
                <a:lnTo>
                  <a:pt x="24" y="20"/>
                </a:lnTo>
                <a:lnTo>
                  <a:pt x="20" y="24"/>
                </a:lnTo>
                <a:close/>
                <a:moveTo>
                  <a:pt x="34" y="16"/>
                </a:moveTo>
                <a:lnTo>
                  <a:pt x="27" y="34"/>
                </a:lnTo>
                <a:lnTo>
                  <a:pt x="0" y="50"/>
                </a:lnTo>
                <a:lnTo>
                  <a:pt x="7" y="32"/>
                </a:lnTo>
                <a:lnTo>
                  <a:pt x="34" y="16"/>
                </a:lnTo>
                <a:close/>
                <a:moveTo>
                  <a:pt x="13" y="42"/>
                </a:moveTo>
                <a:lnTo>
                  <a:pt x="27" y="34"/>
                </a:lnTo>
                <a:lnTo>
                  <a:pt x="21" y="39"/>
                </a:lnTo>
                <a:lnTo>
                  <a:pt x="12" y="46"/>
                </a:lnTo>
                <a:lnTo>
                  <a:pt x="3" y="50"/>
                </a:lnTo>
                <a:lnTo>
                  <a:pt x="0" y="50"/>
                </a:lnTo>
                <a:lnTo>
                  <a:pt x="13" y="42"/>
                </a:lnTo>
                <a:close/>
                <a:moveTo>
                  <a:pt x="27" y="34"/>
                </a:moveTo>
                <a:lnTo>
                  <a:pt x="34" y="46"/>
                </a:lnTo>
                <a:lnTo>
                  <a:pt x="7" y="62"/>
                </a:lnTo>
                <a:lnTo>
                  <a:pt x="0" y="50"/>
                </a:lnTo>
                <a:lnTo>
                  <a:pt x="27" y="34"/>
                </a:lnTo>
                <a:close/>
                <a:moveTo>
                  <a:pt x="20" y="54"/>
                </a:moveTo>
                <a:lnTo>
                  <a:pt x="34" y="46"/>
                </a:lnTo>
                <a:lnTo>
                  <a:pt x="31" y="49"/>
                </a:lnTo>
                <a:lnTo>
                  <a:pt x="22" y="55"/>
                </a:lnTo>
                <a:lnTo>
                  <a:pt x="12" y="61"/>
                </a:lnTo>
                <a:lnTo>
                  <a:pt x="7" y="62"/>
                </a:lnTo>
                <a:lnTo>
                  <a:pt x="20" y="54"/>
                </a:lnTo>
                <a:close/>
                <a:moveTo>
                  <a:pt x="34" y="45"/>
                </a:moveTo>
                <a:lnTo>
                  <a:pt x="48" y="51"/>
                </a:lnTo>
                <a:lnTo>
                  <a:pt x="22" y="69"/>
                </a:lnTo>
                <a:lnTo>
                  <a:pt x="7" y="62"/>
                </a:lnTo>
                <a:lnTo>
                  <a:pt x="34" y="45"/>
                </a:lnTo>
                <a:close/>
                <a:moveTo>
                  <a:pt x="35" y="61"/>
                </a:moveTo>
                <a:lnTo>
                  <a:pt x="48" y="51"/>
                </a:lnTo>
                <a:lnTo>
                  <a:pt x="47" y="55"/>
                </a:lnTo>
                <a:lnTo>
                  <a:pt x="39" y="62"/>
                </a:lnTo>
                <a:lnTo>
                  <a:pt x="28" y="67"/>
                </a:lnTo>
                <a:lnTo>
                  <a:pt x="22" y="69"/>
                </a:lnTo>
                <a:lnTo>
                  <a:pt x="35" y="61"/>
                </a:lnTo>
                <a:close/>
                <a:moveTo>
                  <a:pt x="48" y="51"/>
                </a:moveTo>
                <a:lnTo>
                  <a:pt x="69" y="51"/>
                </a:lnTo>
                <a:lnTo>
                  <a:pt x="43" y="69"/>
                </a:lnTo>
                <a:lnTo>
                  <a:pt x="22" y="69"/>
                </a:lnTo>
                <a:lnTo>
                  <a:pt x="48" y="51"/>
                </a:lnTo>
                <a:close/>
                <a:moveTo>
                  <a:pt x="69" y="51"/>
                </a:moveTo>
                <a:lnTo>
                  <a:pt x="101" y="51"/>
                </a:lnTo>
                <a:lnTo>
                  <a:pt x="75" y="69"/>
                </a:lnTo>
                <a:lnTo>
                  <a:pt x="43" y="69"/>
                </a:lnTo>
                <a:lnTo>
                  <a:pt x="69" y="51"/>
                </a:lnTo>
                <a:close/>
                <a:moveTo>
                  <a:pt x="88" y="61"/>
                </a:moveTo>
                <a:lnTo>
                  <a:pt x="101" y="51"/>
                </a:lnTo>
                <a:lnTo>
                  <a:pt x="101" y="53"/>
                </a:lnTo>
                <a:lnTo>
                  <a:pt x="100" y="54"/>
                </a:lnTo>
                <a:lnTo>
                  <a:pt x="97" y="57"/>
                </a:lnTo>
                <a:lnTo>
                  <a:pt x="93" y="61"/>
                </a:lnTo>
                <a:lnTo>
                  <a:pt x="82" y="66"/>
                </a:lnTo>
                <a:lnTo>
                  <a:pt x="75" y="69"/>
                </a:lnTo>
                <a:lnTo>
                  <a:pt x="88" y="61"/>
                </a:lnTo>
                <a:close/>
                <a:moveTo>
                  <a:pt x="93" y="55"/>
                </a:moveTo>
                <a:lnTo>
                  <a:pt x="123" y="39"/>
                </a:lnTo>
                <a:lnTo>
                  <a:pt x="112" y="50"/>
                </a:lnTo>
                <a:lnTo>
                  <a:pt x="83" y="66"/>
                </a:lnTo>
                <a:lnTo>
                  <a:pt x="93" y="55"/>
                </a:lnTo>
                <a:close/>
                <a:moveTo>
                  <a:pt x="117" y="45"/>
                </a:moveTo>
                <a:lnTo>
                  <a:pt x="123" y="39"/>
                </a:lnTo>
                <a:lnTo>
                  <a:pt x="126" y="37"/>
                </a:lnTo>
                <a:lnTo>
                  <a:pt x="130" y="37"/>
                </a:lnTo>
                <a:lnTo>
                  <a:pt x="131" y="37"/>
                </a:lnTo>
                <a:lnTo>
                  <a:pt x="130" y="38"/>
                </a:lnTo>
                <a:lnTo>
                  <a:pt x="123" y="45"/>
                </a:lnTo>
                <a:lnTo>
                  <a:pt x="112" y="50"/>
                </a:lnTo>
                <a:lnTo>
                  <a:pt x="117" y="45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3" name="Freeform 89"/>
          <xdr:cNvSpPr>
            <a:spLocks noEditPoints="1"/>
          </xdr:cNvSpPr>
        </xdr:nvSpPr>
        <xdr:spPr bwMode="auto">
          <a:xfrm>
            <a:off x="8028" y="822"/>
            <a:ext cx="147" cy="30"/>
          </a:xfrm>
          <a:custGeom>
            <a:avLst/>
            <a:gdLst>
              <a:gd name="T0" fmla="*/ 265 w 296"/>
              <a:gd name="T1" fmla="*/ 80 h 121"/>
              <a:gd name="T2" fmla="*/ 271 w 296"/>
              <a:gd name="T3" fmla="*/ 74 h 121"/>
              <a:gd name="T4" fmla="*/ 284 w 296"/>
              <a:gd name="T5" fmla="*/ 65 h 121"/>
              <a:gd name="T6" fmla="*/ 276 w 296"/>
              <a:gd name="T7" fmla="*/ 74 h 121"/>
              <a:gd name="T8" fmla="*/ 258 w 296"/>
              <a:gd name="T9" fmla="*/ 81 h 121"/>
              <a:gd name="T10" fmla="*/ 284 w 296"/>
              <a:gd name="T11" fmla="*/ 68 h 121"/>
              <a:gd name="T12" fmla="*/ 270 w 296"/>
              <a:gd name="T13" fmla="*/ 66 h 121"/>
              <a:gd name="T14" fmla="*/ 292 w 296"/>
              <a:gd name="T15" fmla="*/ 53 h 121"/>
              <a:gd name="T16" fmla="*/ 296 w 296"/>
              <a:gd name="T17" fmla="*/ 53 h 121"/>
              <a:gd name="T18" fmla="*/ 258 w 296"/>
              <a:gd name="T19" fmla="*/ 39 h 121"/>
              <a:gd name="T20" fmla="*/ 270 w 296"/>
              <a:gd name="T21" fmla="*/ 68 h 121"/>
              <a:gd name="T22" fmla="*/ 262 w 296"/>
              <a:gd name="T23" fmla="*/ 35 h 121"/>
              <a:gd name="T24" fmla="*/ 285 w 296"/>
              <a:gd name="T25" fmla="*/ 23 h 121"/>
              <a:gd name="T26" fmla="*/ 219 w 296"/>
              <a:gd name="T27" fmla="*/ 25 h 121"/>
              <a:gd name="T28" fmla="*/ 258 w 296"/>
              <a:gd name="T29" fmla="*/ 40 h 121"/>
              <a:gd name="T30" fmla="*/ 221 w 296"/>
              <a:gd name="T31" fmla="*/ 21 h 121"/>
              <a:gd name="T32" fmla="*/ 246 w 296"/>
              <a:gd name="T33" fmla="*/ 8 h 121"/>
              <a:gd name="T34" fmla="*/ 173 w 296"/>
              <a:gd name="T35" fmla="*/ 17 h 121"/>
              <a:gd name="T36" fmla="*/ 219 w 296"/>
              <a:gd name="T37" fmla="*/ 25 h 121"/>
              <a:gd name="T38" fmla="*/ 174 w 296"/>
              <a:gd name="T39" fmla="*/ 13 h 121"/>
              <a:gd name="T40" fmla="*/ 199 w 296"/>
              <a:gd name="T41" fmla="*/ 0 h 121"/>
              <a:gd name="T42" fmla="*/ 137 w 296"/>
              <a:gd name="T43" fmla="*/ 19 h 121"/>
              <a:gd name="T44" fmla="*/ 173 w 296"/>
              <a:gd name="T45" fmla="*/ 17 h 121"/>
              <a:gd name="T46" fmla="*/ 136 w 296"/>
              <a:gd name="T47" fmla="*/ 17 h 121"/>
              <a:gd name="T48" fmla="*/ 145 w 296"/>
              <a:gd name="T49" fmla="*/ 9 h 121"/>
              <a:gd name="T50" fmla="*/ 150 w 296"/>
              <a:gd name="T51" fmla="*/ 9 h 121"/>
              <a:gd name="T52" fmla="*/ 85 w 296"/>
              <a:gd name="T53" fmla="*/ 25 h 121"/>
              <a:gd name="T54" fmla="*/ 75 w 296"/>
              <a:gd name="T55" fmla="*/ 33 h 121"/>
              <a:gd name="T56" fmla="*/ 62 w 296"/>
              <a:gd name="T57" fmla="*/ 41 h 121"/>
              <a:gd name="T58" fmla="*/ 77 w 296"/>
              <a:gd name="T59" fmla="*/ 31 h 121"/>
              <a:gd name="T60" fmla="*/ 85 w 296"/>
              <a:gd name="T61" fmla="*/ 29 h 121"/>
              <a:gd name="T62" fmla="*/ 66 w 296"/>
              <a:gd name="T63" fmla="*/ 39 h 121"/>
              <a:gd name="T64" fmla="*/ 24 w 296"/>
              <a:gd name="T65" fmla="*/ 82 h 121"/>
              <a:gd name="T66" fmla="*/ 1 w 296"/>
              <a:gd name="T67" fmla="*/ 94 h 121"/>
              <a:gd name="T68" fmla="*/ 4 w 296"/>
              <a:gd name="T69" fmla="*/ 90 h 121"/>
              <a:gd name="T70" fmla="*/ 33 w 296"/>
              <a:gd name="T71" fmla="*/ 94 h 121"/>
              <a:gd name="T72" fmla="*/ 27 w 296"/>
              <a:gd name="T73" fmla="*/ 77 h 121"/>
              <a:gd name="T74" fmla="*/ 29 w 296"/>
              <a:gd name="T75" fmla="*/ 98 h 121"/>
              <a:gd name="T76" fmla="*/ 6 w 296"/>
              <a:gd name="T77" fmla="*/ 110 h 121"/>
              <a:gd name="T78" fmla="*/ 48 w 296"/>
              <a:gd name="T79" fmla="*/ 104 h 121"/>
              <a:gd name="T80" fmla="*/ 33 w 296"/>
              <a:gd name="T81" fmla="*/ 93 h 121"/>
              <a:gd name="T82" fmla="*/ 46 w 296"/>
              <a:gd name="T83" fmla="*/ 108 h 121"/>
              <a:gd name="T84" fmla="*/ 22 w 296"/>
              <a:gd name="T85" fmla="*/ 121 h 121"/>
              <a:gd name="T86" fmla="*/ 150 w 296"/>
              <a:gd name="T87" fmla="*/ 101 h 121"/>
              <a:gd name="T88" fmla="*/ 48 w 296"/>
              <a:gd name="T89" fmla="*/ 104 h 121"/>
              <a:gd name="T90" fmla="*/ 150 w 296"/>
              <a:gd name="T91" fmla="*/ 102 h 121"/>
              <a:gd name="T92" fmla="*/ 142 w 296"/>
              <a:gd name="T93" fmla="*/ 110 h 121"/>
              <a:gd name="T94" fmla="*/ 137 w 296"/>
              <a:gd name="T95" fmla="*/ 110 h 121"/>
              <a:gd name="T96" fmla="*/ 228 w 296"/>
              <a:gd name="T97" fmla="*/ 97 h 121"/>
              <a:gd name="T98" fmla="*/ 240 w 296"/>
              <a:gd name="T99" fmla="*/ 89 h 121"/>
              <a:gd name="T100" fmla="*/ 253 w 296"/>
              <a:gd name="T101" fmla="*/ 82 h 121"/>
              <a:gd name="T102" fmla="*/ 235 w 296"/>
              <a:gd name="T103" fmla="*/ 94 h 121"/>
              <a:gd name="T104" fmla="*/ 248 w 296"/>
              <a:gd name="T105" fmla="*/ 81 h 121"/>
              <a:gd name="T106" fmla="*/ 230 w 296"/>
              <a:gd name="T107" fmla="*/ 96 h 121"/>
              <a:gd name="T108" fmla="*/ 265 w 296"/>
              <a:gd name="T109" fmla="*/ 74 h 121"/>
              <a:gd name="T110" fmla="*/ 269 w 296"/>
              <a:gd name="T111" fmla="*/ 74 h 121"/>
              <a:gd name="T112" fmla="*/ 248 w 296"/>
              <a:gd name="T113" fmla="*/ 89 h 12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96"/>
              <a:gd name="T172" fmla="*/ 0 h 121"/>
              <a:gd name="T173" fmla="*/ 296 w 296"/>
              <a:gd name="T174" fmla="*/ 121 h 121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96" h="121">
                <a:moveTo>
                  <a:pt x="263" y="76"/>
                </a:moveTo>
                <a:lnTo>
                  <a:pt x="277" y="68"/>
                </a:lnTo>
                <a:lnTo>
                  <a:pt x="265" y="80"/>
                </a:lnTo>
                <a:lnTo>
                  <a:pt x="250" y="88"/>
                </a:lnTo>
                <a:lnTo>
                  <a:pt x="263" y="76"/>
                </a:lnTo>
                <a:close/>
                <a:moveTo>
                  <a:pt x="271" y="74"/>
                </a:moveTo>
                <a:lnTo>
                  <a:pt x="277" y="68"/>
                </a:lnTo>
                <a:lnTo>
                  <a:pt x="282" y="66"/>
                </a:lnTo>
                <a:lnTo>
                  <a:pt x="284" y="65"/>
                </a:lnTo>
                <a:lnTo>
                  <a:pt x="285" y="66"/>
                </a:lnTo>
                <a:lnTo>
                  <a:pt x="283" y="68"/>
                </a:lnTo>
                <a:lnTo>
                  <a:pt x="276" y="74"/>
                </a:lnTo>
                <a:lnTo>
                  <a:pt x="265" y="80"/>
                </a:lnTo>
                <a:lnTo>
                  <a:pt x="271" y="74"/>
                </a:lnTo>
                <a:close/>
                <a:moveTo>
                  <a:pt x="258" y="81"/>
                </a:moveTo>
                <a:lnTo>
                  <a:pt x="270" y="66"/>
                </a:lnTo>
                <a:lnTo>
                  <a:pt x="296" y="53"/>
                </a:lnTo>
                <a:lnTo>
                  <a:pt x="284" y="68"/>
                </a:lnTo>
                <a:lnTo>
                  <a:pt x="258" y="81"/>
                </a:lnTo>
                <a:close/>
                <a:moveTo>
                  <a:pt x="283" y="60"/>
                </a:moveTo>
                <a:lnTo>
                  <a:pt x="270" y="66"/>
                </a:lnTo>
                <a:lnTo>
                  <a:pt x="277" y="61"/>
                </a:lnTo>
                <a:lnTo>
                  <a:pt x="288" y="54"/>
                </a:lnTo>
                <a:lnTo>
                  <a:pt x="292" y="53"/>
                </a:lnTo>
                <a:lnTo>
                  <a:pt x="295" y="52"/>
                </a:lnTo>
                <a:lnTo>
                  <a:pt x="296" y="52"/>
                </a:lnTo>
                <a:lnTo>
                  <a:pt x="296" y="53"/>
                </a:lnTo>
                <a:lnTo>
                  <a:pt x="283" y="60"/>
                </a:lnTo>
                <a:close/>
                <a:moveTo>
                  <a:pt x="270" y="68"/>
                </a:moveTo>
                <a:lnTo>
                  <a:pt x="258" y="39"/>
                </a:lnTo>
                <a:lnTo>
                  <a:pt x="285" y="23"/>
                </a:lnTo>
                <a:lnTo>
                  <a:pt x="296" y="52"/>
                </a:lnTo>
                <a:lnTo>
                  <a:pt x="270" y="68"/>
                </a:lnTo>
                <a:close/>
                <a:moveTo>
                  <a:pt x="271" y="31"/>
                </a:moveTo>
                <a:lnTo>
                  <a:pt x="258" y="39"/>
                </a:lnTo>
                <a:lnTo>
                  <a:pt x="262" y="35"/>
                </a:lnTo>
                <a:lnTo>
                  <a:pt x="270" y="29"/>
                </a:lnTo>
                <a:lnTo>
                  <a:pt x="281" y="24"/>
                </a:lnTo>
                <a:lnTo>
                  <a:pt x="285" y="23"/>
                </a:lnTo>
                <a:lnTo>
                  <a:pt x="271" y="31"/>
                </a:lnTo>
                <a:close/>
                <a:moveTo>
                  <a:pt x="258" y="40"/>
                </a:moveTo>
                <a:lnTo>
                  <a:pt x="219" y="25"/>
                </a:lnTo>
                <a:lnTo>
                  <a:pt x="246" y="8"/>
                </a:lnTo>
                <a:lnTo>
                  <a:pt x="284" y="23"/>
                </a:lnTo>
                <a:lnTo>
                  <a:pt x="258" y="40"/>
                </a:lnTo>
                <a:close/>
                <a:moveTo>
                  <a:pt x="232" y="16"/>
                </a:moveTo>
                <a:lnTo>
                  <a:pt x="219" y="25"/>
                </a:lnTo>
                <a:lnTo>
                  <a:pt x="221" y="21"/>
                </a:lnTo>
                <a:lnTo>
                  <a:pt x="229" y="15"/>
                </a:lnTo>
                <a:lnTo>
                  <a:pt x="240" y="9"/>
                </a:lnTo>
                <a:lnTo>
                  <a:pt x="246" y="8"/>
                </a:lnTo>
                <a:lnTo>
                  <a:pt x="232" y="16"/>
                </a:lnTo>
                <a:close/>
                <a:moveTo>
                  <a:pt x="219" y="25"/>
                </a:moveTo>
                <a:lnTo>
                  <a:pt x="173" y="17"/>
                </a:lnTo>
                <a:lnTo>
                  <a:pt x="199" y="0"/>
                </a:lnTo>
                <a:lnTo>
                  <a:pt x="244" y="8"/>
                </a:lnTo>
                <a:lnTo>
                  <a:pt x="219" y="25"/>
                </a:lnTo>
                <a:close/>
                <a:moveTo>
                  <a:pt x="186" y="8"/>
                </a:moveTo>
                <a:lnTo>
                  <a:pt x="173" y="17"/>
                </a:lnTo>
                <a:lnTo>
                  <a:pt x="174" y="13"/>
                </a:lnTo>
                <a:lnTo>
                  <a:pt x="182" y="8"/>
                </a:lnTo>
                <a:lnTo>
                  <a:pt x="193" y="1"/>
                </a:lnTo>
                <a:lnTo>
                  <a:pt x="199" y="0"/>
                </a:lnTo>
                <a:lnTo>
                  <a:pt x="186" y="8"/>
                </a:lnTo>
                <a:close/>
                <a:moveTo>
                  <a:pt x="173" y="17"/>
                </a:moveTo>
                <a:lnTo>
                  <a:pt x="137" y="19"/>
                </a:lnTo>
                <a:lnTo>
                  <a:pt x="161" y="1"/>
                </a:lnTo>
                <a:lnTo>
                  <a:pt x="199" y="0"/>
                </a:lnTo>
                <a:lnTo>
                  <a:pt x="173" y="17"/>
                </a:lnTo>
                <a:close/>
                <a:moveTo>
                  <a:pt x="150" y="9"/>
                </a:moveTo>
                <a:lnTo>
                  <a:pt x="137" y="19"/>
                </a:lnTo>
                <a:lnTo>
                  <a:pt x="136" y="17"/>
                </a:lnTo>
                <a:lnTo>
                  <a:pt x="137" y="16"/>
                </a:lnTo>
                <a:lnTo>
                  <a:pt x="140" y="13"/>
                </a:lnTo>
                <a:lnTo>
                  <a:pt x="145" y="9"/>
                </a:lnTo>
                <a:lnTo>
                  <a:pt x="154" y="4"/>
                </a:lnTo>
                <a:lnTo>
                  <a:pt x="161" y="1"/>
                </a:lnTo>
                <a:lnTo>
                  <a:pt x="150" y="9"/>
                </a:lnTo>
                <a:close/>
                <a:moveTo>
                  <a:pt x="139" y="17"/>
                </a:moveTo>
                <a:lnTo>
                  <a:pt x="64" y="43"/>
                </a:lnTo>
                <a:lnTo>
                  <a:pt x="85" y="25"/>
                </a:lnTo>
                <a:lnTo>
                  <a:pt x="160" y="1"/>
                </a:lnTo>
                <a:lnTo>
                  <a:pt x="139" y="17"/>
                </a:lnTo>
                <a:close/>
                <a:moveTo>
                  <a:pt x="75" y="33"/>
                </a:moveTo>
                <a:lnTo>
                  <a:pt x="64" y="43"/>
                </a:lnTo>
                <a:lnTo>
                  <a:pt x="62" y="43"/>
                </a:lnTo>
                <a:lnTo>
                  <a:pt x="62" y="41"/>
                </a:lnTo>
                <a:lnTo>
                  <a:pt x="63" y="40"/>
                </a:lnTo>
                <a:lnTo>
                  <a:pt x="67" y="37"/>
                </a:lnTo>
                <a:lnTo>
                  <a:pt x="77" y="31"/>
                </a:lnTo>
                <a:lnTo>
                  <a:pt x="85" y="25"/>
                </a:lnTo>
                <a:lnTo>
                  <a:pt x="75" y="33"/>
                </a:lnTo>
                <a:close/>
                <a:moveTo>
                  <a:pt x="85" y="29"/>
                </a:moveTo>
                <a:lnTo>
                  <a:pt x="24" y="82"/>
                </a:lnTo>
                <a:lnTo>
                  <a:pt x="4" y="90"/>
                </a:lnTo>
                <a:lnTo>
                  <a:pt x="66" y="39"/>
                </a:lnTo>
                <a:lnTo>
                  <a:pt x="85" y="29"/>
                </a:lnTo>
                <a:close/>
                <a:moveTo>
                  <a:pt x="13" y="86"/>
                </a:moveTo>
                <a:lnTo>
                  <a:pt x="24" y="82"/>
                </a:lnTo>
                <a:lnTo>
                  <a:pt x="14" y="88"/>
                </a:lnTo>
                <a:lnTo>
                  <a:pt x="5" y="93"/>
                </a:lnTo>
                <a:lnTo>
                  <a:pt x="1" y="94"/>
                </a:lnTo>
                <a:lnTo>
                  <a:pt x="0" y="94"/>
                </a:lnTo>
                <a:lnTo>
                  <a:pt x="0" y="93"/>
                </a:lnTo>
                <a:lnTo>
                  <a:pt x="4" y="90"/>
                </a:lnTo>
                <a:lnTo>
                  <a:pt x="13" y="86"/>
                </a:lnTo>
                <a:close/>
                <a:moveTo>
                  <a:pt x="27" y="77"/>
                </a:moveTo>
                <a:lnTo>
                  <a:pt x="33" y="94"/>
                </a:lnTo>
                <a:lnTo>
                  <a:pt x="6" y="110"/>
                </a:lnTo>
                <a:lnTo>
                  <a:pt x="0" y="94"/>
                </a:lnTo>
                <a:lnTo>
                  <a:pt x="27" y="77"/>
                </a:lnTo>
                <a:close/>
                <a:moveTo>
                  <a:pt x="20" y="102"/>
                </a:moveTo>
                <a:lnTo>
                  <a:pt x="33" y="94"/>
                </a:lnTo>
                <a:lnTo>
                  <a:pt x="29" y="98"/>
                </a:lnTo>
                <a:lnTo>
                  <a:pt x="21" y="105"/>
                </a:lnTo>
                <a:lnTo>
                  <a:pt x="11" y="109"/>
                </a:lnTo>
                <a:lnTo>
                  <a:pt x="6" y="110"/>
                </a:lnTo>
                <a:lnTo>
                  <a:pt x="20" y="102"/>
                </a:lnTo>
                <a:close/>
                <a:moveTo>
                  <a:pt x="33" y="93"/>
                </a:moveTo>
                <a:lnTo>
                  <a:pt x="48" y="104"/>
                </a:lnTo>
                <a:lnTo>
                  <a:pt x="22" y="121"/>
                </a:lnTo>
                <a:lnTo>
                  <a:pt x="6" y="110"/>
                </a:lnTo>
                <a:lnTo>
                  <a:pt x="33" y="93"/>
                </a:lnTo>
                <a:close/>
                <a:moveTo>
                  <a:pt x="35" y="113"/>
                </a:moveTo>
                <a:lnTo>
                  <a:pt x="48" y="104"/>
                </a:lnTo>
                <a:lnTo>
                  <a:pt x="46" y="108"/>
                </a:lnTo>
                <a:lnTo>
                  <a:pt x="38" y="114"/>
                </a:lnTo>
                <a:lnTo>
                  <a:pt x="27" y="119"/>
                </a:lnTo>
                <a:lnTo>
                  <a:pt x="22" y="121"/>
                </a:lnTo>
                <a:lnTo>
                  <a:pt x="35" y="113"/>
                </a:lnTo>
                <a:close/>
                <a:moveTo>
                  <a:pt x="48" y="104"/>
                </a:moveTo>
                <a:lnTo>
                  <a:pt x="150" y="101"/>
                </a:lnTo>
                <a:lnTo>
                  <a:pt x="124" y="118"/>
                </a:lnTo>
                <a:lnTo>
                  <a:pt x="22" y="121"/>
                </a:lnTo>
                <a:lnTo>
                  <a:pt x="48" y="104"/>
                </a:lnTo>
                <a:close/>
                <a:moveTo>
                  <a:pt x="137" y="110"/>
                </a:moveTo>
                <a:lnTo>
                  <a:pt x="150" y="101"/>
                </a:lnTo>
                <a:lnTo>
                  <a:pt x="150" y="102"/>
                </a:lnTo>
                <a:lnTo>
                  <a:pt x="149" y="104"/>
                </a:lnTo>
                <a:lnTo>
                  <a:pt x="146" y="106"/>
                </a:lnTo>
                <a:lnTo>
                  <a:pt x="142" y="110"/>
                </a:lnTo>
                <a:lnTo>
                  <a:pt x="131" y="115"/>
                </a:lnTo>
                <a:lnTo>
                  <a:pt x="124" y="118"/>
                </a:lnTo>
                <a:lnTo>
                  <a:pt x="137" y="110"/>
                </a:lnTo>
                <a:close/>
                <a:moveTo>
                  <a:pt x="149" y="102"/>
                </a:moveTo>
                <a:lnTo>
                  <a:pt x="251" y="81"/>
                </a:lnTo>
                <a:lnTo>
                  <a:pt x="228" y="97"/>
                </a:lnTo>
                <a:lnTo>
                  <a:pt x="125" y="118"/>
                </a:lnTo>
                <a:lnTo>
                  <a:pt x="149" y="102"/>
                </a:lnTo>
                <a:close/>
                <a:moveTo>
                  <a:pt x="240" y="89"/>
                </a:moveTo>
                <a:lnTo>
                  <a:pt x="251" y="81"/>
                </a:lnTo>
                <a:lnTo>
                  <a:pt x="253" y="81"/>
                </a:lnTo>
                <a:lnTo>
                  <a:pt x="253" y="82"/>
                </a:lnTo>
                <a:lnTo>
                  <a:pt x="250" y="84"/>
                </a:lnTo>
                <a:lnTo>
                  <a:pt x="246" y="88"/>
                </a:lnTo>
                <a:lnTo>
                  <a:pt x="235" y="94"/>
                </a:lnTo>
                <a:lnTo>
                  <a:pt x="228" y="97"/>
                </a:lnTo>
                <a:lnTo>
                  <a:pt x="240" y="89"/>
                </a:lnTo>
                <a:close/>
                <a:moveTo>
                  <a:pt x="248" y="81"/>
                </a:moveTo>
                <a:lnTo>
                  <a:pt x="265" y="74"/>
                </a:lnTo>
                <a:lnTo>
                  <a:pt x="248" y="89"/>
                </a:lnTo>
                <a:lnTo>
                  <a:pt x="230" y="96"/>
                </a:lnTo>
                <a:lnTo>
                  <a:pt x="248" y="81"/>
                </a:lnTo>
                <a:close/>
                <a:moveTo>
                  <a:pt x="256" y="81"/>
                </a:moveTo>
                <a:lnTo>
                  <a:pt x="265" y="74"/>
                </a:lnTo>
                <a:lnTo>
                  <a:pt x="269" y="73"/>
                </a:lnTo>
                <a:lnTo>
                  <a:pt x="270" y="73"/>
                </a:lnTo>
                <a:lnTo>
                  <a:pt x="269" y="74"/>
                </a:lnTo>
                <a:lnTo>
                  <a:pt x="267" y="77"/>
                </a:lnTo>
                <a:lnTo>
                  <a:pt x="258" y="84"/>
                </a:lnTo>
                <a:lnTo>
                  <a:pt x="248" y="89"/>
                </a:lnTo>
                <a:lnTo>
                  <a:pt x="256" y="81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4" name="Freeform 88"/>
          <xdr:cNvSpPr>
            <a:spLocks noEditPoints="1"/>
          </xdr:cNvSpPr>
        </xdr:nvSpPr>
        <xdr:spPr bwMode="auto">
          <a:xfrm>
            <a:off x="7342" y="404"/>
            <a:ext cx="1224" cy="248"/>
          </a:xfrm>
          <a:custGeom>
            <a:avLst/>
            <a:gdLst>
              <a:gd name="T0" fmla="*/ 1038 w 2448"/>
              <a:gd name="T1" fmla="*/ 406 h 995"/>
              <a:gd name="T2" fmla="*/ 1044 w 2448"/>
              <a:gd name="T3" fmla="*/ 483 h 995"/>
              <a:gd name="T4" fmla="*/ 1409 w 2448"/>
              <a:gd name="T5" fmla="*/ 434 h 995"/>
              <a:gd name="T6" fmla="*/ 1430 w 2448"/>
              <a:gd name="T7" fmla="*/ 467 h 995"/>
              <a:gd name="T8" fmla="*/ 1489 w 2448"/>
              <a:gd name="T9" fmla="*/ 421 h 995"/>
              <a:gd name="T10" fmla="*/ 1500 w 2448"/>
              <a:gd name="T11" fmla="*/ 383 h 995"/>
              <a:gd name="T12" fmla="*/ 1561 w 2448"/>
              <a:gd name="T13" fmla="*/ 356 h 995"/>
              <a:gd name="T14" fmla="*/ 1633 w 2448"/>
              <a:gd name="T15" fmla="*/ 365 h 995"/>
              <a:gd name="T16" fmla="*/ 1782 w 2448"/>
              <a:gd name="T17" fmla="*/ 358 h 995"/>
              <a:gd name="T18" fmla="*/ 1817 w 2448"/>
              <a:gd name="T19" fmla="*/ 385 h 995"/>
              <a:gd name="T20" fmla="*/ 2026 w 2448"/>
              <a:gd name="T21" fmla="*/ 414 h 995"/>
              <a:gd name="T22" fmla="*/ 2131 w 2448"/>
              <a:gd name="T23" fmla="*/ 401 h 995"/>
              <a:gd name="T24" fmla="*/ 2220 w 2448"/>
              <a:gd name="T25" fmla="*/ 378 h 995"/>
              <a:gd name="T26" fmla="*/ 2326 w 2448"/>
              <a:gd name="T27" fmla="*/ 389 h 995"/>
              <a:gd name="T28" fmla="*/ 2339 w 2448"/>
              <a:gd name="T29" fmla="*/ 419 h 995"/>
              <a:gd name="T30" fmla="*/ 2448 w 2448"/>
              <a:gd name="T31" fmla="*/ 333 h 995"/>
              <a:gd name="T32" fmla="*/ 2432 w 2448"/>
              <a:gd name="T33" fmla="*/ 293 h 995"/>
              <a:gd name="T34" fmla="*/ 2293 w 2448"/>
              <a:gd name="T35" fmla="*/ 189 h 995"/>
              <a:gd name="T36" fmla="*/ 2193 w 2448"/>
              <a:gd name="T37" fmla="*/ 24 h 995"/>
              <a:gd name="T38" fmla="*/ 2190 w 2448"/>
              <a:gd name="T39" fmla="*/ 64 h 995"/>
              <a:gd name="T40" fmla="*/ 2134 w 2448"/>
              <a:gd name="T41" fmla="*/ 132 h 995"/>
              <a:gd name="T42" fmla="*/ 2004 w 2448"/>
              <a:gd name="T43" fmla="*/ 175 h 995"/>
              <a:gd name="T44" fmla="*/ 1867 w 2448"/>
              <a:gd name="T45" fmla="*/ 178 h 995"/>
              <a:gd name="T46" fmla="*/ 1812 w 2448"/>
              <a:gd name="T47" fmla="*/ 152 h 995"/>
              <a:gd name="T48" fmla="*/ 1787 w 2448"/>
              <a:gd name="T49" fmla="*/ 134 h 995"/>
              <a:gd name="T50" fmla="*/ 1703 w 2448"/>
              <a:gd name="T51" fmla="*/ 182 h 995"/>
              <a:gd name="T52" fmla="*/ 1621 w 2448"/>
              <a:gd name="T53" fmla="*/ 186 h 995"/>
              <a:gd name="T54" fmla="*/ 1584 w 2448"/>
              <a:gd name="T55" fmla="*/ 191 h 995"/>
              <a:gd name="T56" fmla="*/ 1586 w 2448"/>
              <a:gd name="T57" fmla="*/ 226 h 995"/>
              <a:gd name="T58" fmla="*/ 1475 w 2448"/>
              <a:gd name="T59" fmla="*/ 289 h 995"/>
              <a:gd name="T60" fmla="*/ 1420 w 2448"/>
              <a:gd name="T61" fmla="*/ 269 h 995"/>
              <a:gd name="T62" fmla="*/ 1392 w 2448"/>
              <a:gd name="T63" fmla="*/ 226 h 995"/>
              <a:gd name="T64" fmla="*/ 1307 w 2448"/>
              <a:gd name="T65" fmla="*/ 256 h 995"/>
              <a:gd name="T66" fmla="*/ 1236 w 2448"/>
              <a:gd name="T67" fmla="*/ 258 h 995"/>
              <a:gd name="T68" fmla="*/ 1215 w 2448"/>
              <a:gd name="T69" fmla="*/ 212 h 995"/>
              <a:gd name="T70" fmla="*/ 1167 w 2448"/>
              <a:gd name="T71" fmla="*/ 195 h 995"/>
              <a:gd name="T72" fmla="*/ 1168 w 2448"/>
              <a:gd name="T73" fmla="*/ 141 h 995"/>
              <a:gd name="T74" fmla="*/ 1099 w 2448"/>
              <a:gd name="T75" fmla="*/ 167 h 995"/>
              <a:gd name="T76" fmla="*/ 1086 w 2448"/>
              <a:gd name="T77" fmla="*/ 117 h 995"/>
              <a:gd name="T78" fmla="*/ 1008 w 2448"/>
              <a:gd name="T79" fmla="*/ 169 h 995"/>
              <a:gd name="T80" fmla="*/ 975 w 2448"/>
              <a:gd name="T81" fmla="*/ 128 h 995"/>
              <a:gd name="T82" fmla="*/ 938 w 2448"/>
              <a:gd name="T83" fmla="*/ 75 h 995"/>
              <a:gd name="T84" fmla="*/ 886 w 2448"/>
              <a:gd name="T85" fmla="*/ 60 h 995"/>
              <a:gd name="T86" fmla="*/ 825 w 2448"/>
              <a:gd name="T87" fmla="*/ 42 h 995"/>
              <a:gd name="T88" fmla="*/ 802 w 2448"/>
              <a:gd name="T89" fmla="*/ 8 h 995"/>
              <a:gd name="T90" fmla="*/ 652 w 2448"/>
              <a:gd name="T91" fmla="*/ 40 h 995"/>
              <a:gd name="T92" fmla="*/ 591 w 2448"/>
              <a:gd name="T93" fmla="*/ 31 h 995"/>
              <a:gd name="T94" fmla="*/ 549 w 2448"/>
              <a:gd name="T95" fmla="*/ 27 h 995"/>
              <a:gd name="T96" fmla="*/ 476 w 2448"/>
              <a:gd name="T97" fmla="*/ 49 h 995"/>
              <a:gd name="T98" fmla="*/ 427 w 2448"/>
              <a:gd name="T99" fmla="*/ 36 h 995"/>
              <a:gd name="T100" fmla="*/ 425 w 2448"/>
              <a:gd name="T101" fmla="*/ 51 h 995"/>
              <a:gd name="T102" fmla="*/ 431 w 2448"/>
              <a:gd name="T103" fmla="*/ 84 h 995"/>
              <a:gd name="T104" fmla="*/ 509 w 2448"/>
              <a:gd name="T105" fmla="*/ 121 h 995"/>
              <a:gd name="T106" fmla="*/ 580 w 2448"/>
              <a:gd name="T107" fmla="*/ 165 h 995"/>
              <a:gd name="T108" fmla="*/ 676 w 2448"/>
              <a:gd name="T109" fmla="*/ 223 h 995"/>
              <a:gd name="T110" fmla="*/ 717 w 2448"/>
              <a:gd name="T111" fmla="*/ 383 h 995"/>
              <a:gd name="T112" fmla="*/ 692 w 2448"/>
              <a:gd name="T113" fmla="*/ 572 h 995"/>
              <a:gd name="T114" fmla="*/ 0 w 2448"/>
              <a:gd name="T115" fmla="*/ 993 h 995"/>
              <a:gd name="T116" fmla="*/ 697 w 2448"/>
              <a:gd name="T117" fmla="*/ 700 h 995"/>
              <a:gd name="T118" fmla="*/ 782 w 2448"/>
              <a:gd name="T119" fmla="*/ 657 h 995"/>
              <a:gd name="T120" fmla="*/ 842 w 2448"/>
              <a:gd name="T121" fmla="*/ 641 h 995"/>
              <a:gd name="T122" fmla="*/ 957 w 2448"/>
              <a:gd name="T123" fmla="*/ 531 h 99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2448"/>
              <a:gd name="T187" fmla="*/ 0 h 995"/>
              <a:gd name="T188" fmla="*/ 2448 w 2448"/>
              <a:gd name="T189" fmla="*/ 995 h 995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2448" h="995">
                <a:moveTo>
                  <a:pt x="917" y="550"/>
                </a:moveTo>
                <a:lnTo>
                  <a:pt x="967" y="507"/>
                </a:lnTo>
                <a:lnTo>
                  <a:pt x="1003" y="491"/>
                </a:lnTo>
                <a:lnTo>
                  <a:pt x="953" y="535"/>
                </a:lnTo>
                <a:lnTo>
                  <a:pt x="917" y="550"/>
                </a:lnTo>
                <a:close/>
                <a:moveTo>
                  <a:pt x="985" y="499"/>
                </a:moveTo>
                <a:lnTo>
                  <a:pt x="967" y="507"/>
                </a:lnTo>
                <a:lnTo>
                  <a:pt x="982" y="496"/>
                </a:lnTo>
                <a:lnTo>
                  <a:pt x="999" y="487"/>
                </a:lnTo>
                <a:lnTo>
                  <a:pt x="1004" y="484"/>
                </a:lnTo>
                <a:lnTo>
                  <a:pt x="1007" y="486"/>
                </a:lnTo>
                <a:lnTo>
                  <a:pt x="1007" y="487"/>
                </a:lnTo>
                <a:lnTo>
                  <a:pt x="1003" y="491"/>
                </a:lnTo>
                <a:lnTo>
                  <a:pt x="985" y="499"/>
                </a:lnTo>
                <a:close/>
                <a:moveTo>
                  <a:pt x="983" y="495"/>
                </a:moveTo>
                <a:lnTo>
                  <a:pt x="1028" y="468"/>
                </a:lnTo>
                <a:lnTo>
                  <a:pt x="1030" y="476"/>
                </a:lnTo>
                <a:lnTo>
                  <a:pt x="987" y="503"/>
                </a:lnTo>
                <a:lnTo>
                  <a:pt x="983" y="495"/>
                </a:lnTo>
                <a:close/>
                <a:moveTo>
                  <a:pt x="1029" y="472"/>
                </a:moveTo>
                <a:lnTo>
                  <a:pt x="1028" y="468"/>
                </a:lnTo>
                <a:lnTo>
                  <a:pt x="1036" y="463"/>
                </a:lnTo>
                <a:lnTo>
                  <a:pt x="1044" y="459"/>
                </a:lnTo>
                <a:lnTo>
                  <a:pt x="1049" y="458"/>
                </a:lnTo>
                <a:lnTo>
                  <a:pt x="1051" y="458"/>
                </a:lnTo>
                <a:lnTo>
                  <a:pt x="1050" y="460"/>
                </a:lnTo>
                <a:lnTo>
                  <a:pt x="1047" y="464"/>
                </a:lnTo>
                <a:lnTo>
                  <a:pt x="1040" y="470"/>
                </a:lnTo>
                <a:lnTo>
                  <a:pt x="1030" y="476"/>
                </a:lnTo>
                <a:lnTo>
                  <a:pt x="1029" y="472"/>
                </a:lnTo>
                <a:close/>
                <a:moveTo>
                  <a:pt x="1007" y="486"/>
                </a:moveTo>
                <a:lnTo>
                  <a:pt x="993" y="434"/>
                </a:lnTo>
                <a:lnTo>
                  <a:pt x="1038" y="406"/>
                </a:lnTo>
                <a:lnTo>
                  <a:pt x="1051" y="458"/>
                </a:lnTo>
                <a:lnTo>
                  <a:pt x="1007" y="486"/>
                </a:lnTo>
                <a:close/>
                <a:moveTo>
                  <a:pt x="1015" y="421"/>
                </a:moveTo>
                <a:lnTo>
                  <a:pt x="993" y="434"/>
                </a:lnTo>
                <a:lnTo>
                  <a:pt x="994" y="431"/>
                </a:lnTo>
                <a:lnTo>
                  <a:pt x="999" y="427"/>
                </a:lnTo>
                <a:lnTo>
                  <a:pt x="1006" y="422"/>
                </a:lnTo>
                <a:lnTo>
                  <a:pt x="1014" y="415"/>
                </a:lnTo>
                <a:lnTo>
                  <a:pt x="1023" y="411"/>
                </a:lnTo>
                <a:lnTo>
                  <a:pt x="1030" y="407"/>
                </a:lnTo>
                <a:lnTo>
                  <a:pt x="1036" y="406"/>
                </a:lnTo>
                <a:lnTo>
                  <a:pt x="1038" y="406"/>
                </a:lnTo>
                <a:lnTo>
                  <a:pt x="1015" y="421"/>
                </a:lnTo>
                <a:close/>
                <a:moveTo>
                  <a:pt x="1038" y="406"/>
                </a:moveTo>
                <a:lnTo>
                  <a:pt x="1089" y="454"/>
                </a:lnTo>
                <a:lnTo>
                  <a:pt x="1043" y="483"/>
                </a:lnTo>
                <a:lnTo>
                  <a:pt x="993" y="434"/>
                </a:lnTo>
                <a:lnTo>
                  <a:pt x="1038" y="406"/>
                </a:lnTo>
                <a:close/>
                <a:moveTo>
                  <a:pt x="1065" y="468"/>
                </a:moveTo>
                <a:lnTo>
                  <a:pt x="1089" y="454"/>
                </a:lnTo>
                <a:lnTo>
                  <a:pt x="1087" y="456"/>
                </a:lnTo>
                <a:lnTo>
                  <a:pt x="1084" y="460"/>
                </a:lnTo>
                <a:lnTo>
                  <a:pt x="1077" y="466"/>
                </a:lnTo>
                <a:lnTo>
                  <a:pt x="1069" y="471"/>
                </a:lnTo>
                <a:lnTo>
                  <a:pt x="1059" y="476"/>
                </a:lnTo>
                <a:lnTo>
                  <a:pt x="1052" y="480"/>
                </a:lnTo>
                <a:lnTo>
                  <a:pt x="1047" y="483"/>
                </a:lnTo>
                <a:lnTo>
                  <a:pt x="1043" y="483"/>
                </a:lnTo>
                <a:lnTo>
                  <a:pt x="1065" y="468"/>
                </a:lnTo>
                <a:close/>
                <a:moveTo>
                  <a:pt x="1086" y="454"/>
                </a:moveTo>
                <a:lnTo>
                  <a:pt x="1247" y="447"/>
                </a:lnTo>
                <a:lnTo>
                  <a:pt x="1204" y="476"/>
                </a:lnTo>
                <a:lnTo>
                  <a:pt x="1044" y="483"/>
                </a:lnTo>
                <a:lnTo>
                  <a:pt x="1086" y="454"/>
                </a:lnTo>
                <a:close/>
                <a:moveTo>
                  <a:pt x="1226" y="462"/>
                </a:moveTo>
                <a:lnTo>
                  <a:pt x="1247" y="447"/>
                </a:lnTo>
                <a:lnTo>
                  <a:pt x="1249" y="447"/>
                </a:lnTo>
                <a:lnTo>
                  <a:pt x="1249" y="448"/>
                </a:lnTo>
                <a:lnTo>
                  <a:pt x="1247" y="450"/>
                </a:lnTo>
                <a:lnTo>
                  <a:pt x="1246" y="451"/>
                </a:lnTo>
                <a:lnTo>
                  <a:pt x="1242" y="456"/>
                </a:lnTo>
                <a:lnTo>
                  <a:pt x="1233" y="462"/>
                </a:lnTo>
                <a:lnTo>
                  <a:pt x="1225" y="467"/>
                </a:lnTo>
                <a:lnTo>
                  <a:pt x="1217" y="471"/>
                </a:lnTo>
                <a:lnTo>
                  <a:pt x="1210" y="475"/>
                </a:lnTo>
                <a:lnTo>
                  <a:pt x="1204" y="476"/>
                </a:lnTo>
                <a:lnTo>
                  <a:pt x="1226" y="462"/>
                </a:lnTo>
                <a:close/>
                <a:moveTo>
                  <a:pt x="1246" y="447"/>
                </a:moveTo>
                <a:lnTo>
                  <a:pt x="1408" y="434"/>
                </a:lnTo>
                <a:lnTo>
                  <a:pt x="1366" y="462"/>
                </a:lnTo>
                <a:lnTo>
                  <a:pt x="1205" y="476"/>
                </a:lnTo>
                <a:lnTo>
                  <a:pt x="1246" y="447"/>
                </a:lnTo>
                <a:close/>
                <a:moveTo>
                  <a:pt x="1387" y="447"/>
                </a:moveTo>
                <a:lnTo>
                  <a:pt x="1408" y="434"/>
                </a:lnTo>
                <a:lnTo>
                  <a:pt x="1409" y="434"/>
                </a:lnTo>
                <a:lnTo>
                  <a:pt x="1410" y="434"/>
                </a:lnTo>
                <a:lnTo>
                  <a:pt x="1409" y="435"/>
                </a:lnTo>
                <a:lnTo>
                  <a:pt x="1408" y="436"/>
                </a:lnTo>
                <a:lnTo>
                  <a:pt x="1403" y="442"/>
                </a:lnTo>
                <a:lnTo>
                  <a:pt x="1396" y="447"/>
                </a:lnTo>
                <a:lnTo>
                  <a:pt x="1387" y="452"/>
                </a:lnTo>
                <a:lnTo>
                  <a:pt x="1378" y="458"/>
                </a:lnTo>
                <a:lnTo>
                  <a:pt x="1371" y="460"/>
                </a:lnTo>
                <a:lnTo>
                  <a:pt x="1366" y="462"/>
                </a:lnTo>
                <a:lnTo>
                  <a:pt x="1387" y="447"/>
                </a:lnTo>
                <a:close/>
                <a:moveTo>
                  <a:pt x="1409" y="434"/>
                </a:moveTo>
                <a:lnTo>
                  <a:pt x="1436" y="435"/>
                </a:lnTo>
                <a:lnTo>
                  <a:pt x="1392" y="464"/>
                </a:lnTo>
                <a:lnTo>
                  <a:pt x="1366" y="462"/>
                </a:lnTo>
                <a:lnTo>
                  <a:pt x="1409" y="434"/>
                </a:lnTo>
                <a:close/>
                <a:moveTo>
                  <a:pt x="1415" y="450"/>
                </a:moveTo>
                <a:lnTo>
                  <a:pt x="1436" y="435"/>
                </a:lnTo>
                <a:lnTo>
                  <a:pt x="1437" y="436"/>
                </a:lnTo>
                <a:lnTo>
                  <a:pt x="1436" y="438"/>
                </a:lnTo>
                <a:lnTo>
                  <a:pt x="1434" y="440"/>
                </a:lnTo>
                <a:lnTo>
                  <a:pt x="1429" y="444"/>
                </a:lnTo>
                <a:lnTo>
                  <a:pt x="1422" y="451"/>
                </a:lnTo>
                <a:lnTo>
                  <a:pt x="1412" y="456"/>
                </a:lnTo>
                <a:lnTo>
                  <a:pt x="1404" y="460"/>
                </a:lnTo>
                <a:lnTo>
                  <a:pt x="1397" y="463"/>
                </a:lnTo>
                <a:lnTo>
                  <a:pt x="1392" y="464"/>
                </a:lnTo>
                <a:lnTo>
                  <a:pt x="1415" y="450"/>
                </a:lnTo>
                <a:close/>
                <a:moveTo>
                  <a:pt x="1436" y="435"/>
                </a:moveTo>
                <a:lnTo>
                  <a:pt x="1468" y="439"/>
                </a:lnTo>
                <a:lnTo>
                  <a:pt x="1425" y="467"/>
                </a:lnTo>
                <a:lnTo>
                  <a:pt x="1392" y="464"/>
                </a:lnTo>
                <a:lnTo>
                  <a:pt x="1436" y="435"/>
                </a:lnTo>
                <a:close/>
                <a:moveTo>
                  <a:pt x="1447" y="452"/>
                </a:moveTo>
                <a:lnTo>
                  <a:pt x="1468" y="439"/>
                </a:lnTo>
                <a:lnTo>
                  <a:pt x="1470" y="439"/>
                </a:lnTo>
                <a:lnTo>
                  <a:pt x="1470" y="440"/>
                </a:lnTo>
                <a:lnTo>
                  <a:pt x="1468" y="442"/>
                </a:lnTo>
                <a:lnTo>
                  <a:pt x="1467" y="443"/>
                </a:lnTo>
                <a:lnTo>
                  <a:pt x="1461" y="448"/>
                </a:lnTo>
                <a:lnTo>
                  <a:pt x="1454" y="454"/>
                </a:lnTo>
                <a:lnTo>
                  <a:pt x="1445" y="459"/>
                </a:lnTo>
                <a:lnTo>
                  <a:pt x="1437" y="463"/>
                </a:lnTo>
                <a:lnTo>
                  <a:pt x="1430" y="467"/>
                </a:lnTo>
                <a:lnTo>
                  <a:pt x="1425" y="467"/>
                </a:lnTo>
                <a:lnTo>
                  <a:pt x="1447" y="452"/>
                </a:lnTo>
                <a:close/>
                <a:moveTo>
                  <a:pt x="1453" y="444"/>
                </a:moveTo>
                <a:lnTo>
                  <a:pt x="1467" y="436"/>
                </a:lnTo>
                <a:lnTo>
                  <a:pt x="1454" y="454"/>
                </a:lnTo>
                <a:lnTo>
                  <a:pt x="1440" y="462"/>
                </a:lnTo>
                <a:lnTo>
                  <a:pt x="1453" y="444"/>
                </a:lnTo>
                <a:close/>
                <a:moveTo>
                  <a:pt x="1461" y="446"/>
                </a:moveTo>
                <a:lnTo>
                  <a:pt x="1467" y="436"/>
                </a:lnTo>
                <a:lnTo>
                  <a:pt x="1475" y="434"/>
                </a:lnTo>
                <a:lnTo>
                  <a:pt x="1481" y="431"/>
                </a:lnTo>
                <a:lnTo>
                  <a:pt x="1482" y="431"/>
                </a:lnTo>
                <a:lnTo>
                  <a:pt x="1484" y="431"/>
                </a:lnTo>
                <a:lnTo>
                  <a:pt x="1484" y="433"/>
                </a:lnTo>
                <a:lnTo>
                  <a:pt x="1482" y="434"/>
                </a:lnTo>
                <a:lnTo>
                  <a:pt x="1479" y="438"/>
                </a:lnTo>
                <a:lnTo>
                  <a:pt x="1472" y="443"/>
                </a:lnTo>
                <a:lnTo>
                  <a:pt x="1464" y="448"/>
                </a:lnTo>
                <a:lnTo>
                  <a:pt x="1454" y="454"/>
                </a:lnTo>
                <a:lnTo>
                  <a:pt x="1461" y="446"/>
                </a:lnTo>
                <a:close/>
                <a:moveTo>
                  <a:pt x="1439" y="458"/>
                </a:moveTo>
                <a:lnTo>
                  <a:pt x="1447" y="446"/>
                </a:lnTo>
                <a:lnTo>
                  <a:pt x="1491" y="423"/>
                </a:lnTo>
                <a:lnTo>
                  <a:pt x="1482" y="434"/>
                </a:lnTo>
                <a:lnTo>
                  <a:pt x="1439" y="458"/>
                </a:lnTo>
                <a:close/>
                <a:moveTo>
                  <a:pt x="1470" y="435"/>
                </a:moveTo>
                <a:lnTo>
                  <a:pt x="1447" y="446"/>
                </a:lnTo>
                <a:lnTo>
                  <a:pt x="1452" y="442"/>
                </a:lnTo>
                <a:lnTo>
                  <a:pt x="1459" y="436"/>
                </a:lnTo>
                <a:lnTo>
                  <a:pt x="1467" y="431"/>
                </a:lnTo>
                <a:lnTo>
                  <a:pt x="1475" y="426"/>
                </a:lnTo>
                <a:lnTo>
                  <a:pt x="1484" y="422"/>
                </a:lnTo>
                <a:lnTo>
                  <a:pt x="1489" y="421"/>
                </a:lnTo>
                <a:lnTo>
                  <a:pt x="1491" y="421"/>
                </a:lnTo>
                <a:lnTo>
                  <a:pt x="1492" y="421"/>
                </a:lnTo>
                <a:lnTo>
                  <a:pt x="1492" y="422"/>
                </a:lnTo>
                <a:lnTo>
                  <a:pt x="1491" y="423"/>
                </a:lnTo>
                <a:lnTo>
                  <a:pt x="1470" y="435"/>
                </a:lnTo>
                <a:close/>
                <a:moveTo>
                  <a:pt x="1446" y="448"/>
                </a:moveTo>
                <a:lnTo>
                  <a:pt x="1451" y="433"/>
                </a:lnTo>
                <a:lnTo>
                  <a:pt x="1495" y="407"/>
                </a:lnTo>
                <a:lnTo>
                  <a:pt x="1492" y="422"/>
                </a:lnTo>
                <a:lnTo>
                  <a:pt x="1446" y="448"/>
                </a:lnTo>
                <a:close/>
                <a:moveTo>
                  <a:pt x="1473" y="421"/>
                </a:moveTo>
                <a:lnTo>
                  <a:pt x="1451" y="433"/>
                </a:lnTo>
                <a:lnTo>
                  <a:pt x="1453" y="430"/>
                </a:lnTo>
                <a:lnTo>
                  <a:pt x="1458" y="426"/>
                </a:lnTo>
                <a:lnTo>
                  <a:pt x="1465" y="419"/>
                </a:lnTo>
                <a:lnTo>
                  <a:pt x="1474" y="414"/>
                </a:lnTo>
                <a:lnTo>
                  <a:pt x="1482" y="410"/>
                </a:lnTo>
                <a:lnTo>
                  <a:pt x="1489" y="407"/>
                </a:lnTo>
                <a:lnTo>
                  <a:pt x="1494" y="406"/>
                </a:lnTo>
                <a:lnTo>
                  <a:pt x="1495" y="407"/>
                </a:lnTo>
                <a:lnTo>
                  <a:pt x="1473" y="421"/>
                </a:lnTo>
                <a:close/>
                <a:moveTo>
                  <a:pt x="1451" y="433"/>
                </a:moveTo>
                <a:lnTo>
                  <a:pt x="1466" y="407"/>
                </a:lnTo>
                <a:lnTo>
                  <a:pt x="1510" y="382"/>
                </a:lnTo>
                <a:lnTo>
                  <a:pt x="1495" y="407"/>
                </a:lnTo>
                <a:lnTo>
                  <a:pt x="1451" y="433"/>
                </a:lnTo>
                <a:close/>
                <a:moveTo>
                  <a:pt x="1488" y="394"/>
                </a:moveTo>
                <a:lnTo>
                  <a:pt x="1466" y="407"/>
                </a:lnTo>
                <a:lnTo>
                  <a:pt x="1470" y="403"/>
                </a:lnTo>
                <a:lnTo>
                  <a:pt x="1475" y="398"/>
                </a:lnTo>
                <a:lnTo>
                  <a:pt x="1484" y="393"/>
                </a:lnTo>
                <a:lnTo>
                  <a:pt x="1492" y="387"/>
                </a:lnTo>
                <a:lnTo>
                  <a:pt x="1500" y="383"/>
                </a:lnTo>
                <a:lnTo>
                  <a:pt x="1507" y="381"/>
                </a:lnTo>
                <a:lnTo>
                  <a:pt x="1509" y="379"/>
                </a:lnTo>
                <a:lnTo>
                  <a:pt x="1510" y="379"/>
                </a:lnTo>
                <a:lnTo>
                  <a:pt x="1510" y="381"/>
                </a:lnTo>
                <a:lnTo>
                  <a:pt x="1510" y="382"/>
                </a:lnTo>
                <a:lnTo>
                  <a:pt x="1488" y="394"/>
                </a:lnTo>
                <a:close/>
                <a:moveTo>
                  <a:pt x="1467" y="405"/>
                </a:moveTo>
                <a:lnTo>
                  <a:pt x="1484" y="387"/>
                </a:lnTo>
                <a:lnTo>
                  <a:pt x="1526" y="366"/>
                </a:lnTo>
                <a:lnTo>
                  <a:pt x="1508" y="385"/>
                </a:lnTo>
                <a:lnTo>
                  <a:pt x="1467" y="405"/>
                </a:lnTo>
                <a:close/>
                <a:moveTo>
                  <a:pt x="1505" y="377"/>
                </a:moveTo>
                <a:lnTo>
                  <a:pt x="1484" y="387"/>
                </a:lnTo>
                <a:lnTo>
                  <a:pt x="1496" y="377"/>
                </a:lnTo>
                <a:lnTo>
                  <a:pt x="1514" y="366"/>
                </a:lnTo>
                <a:lnTo>
                  <a:pt x="1521" y="364"/>
                </a:lnTo>
                <a:lnTo>
                  <a:pt x="1526" y="362"/>
                </a:lnTo>
                <a:lnTo>
                  <a:pt x="1527" y="362"/>
                </a:lnTo>
                <a:lnTo>
                  <a:pt x="1527" y="364"/>
                </a:lnTo>
                <a:lnTo>
                  <a:pt x="1527" y="365"/>
                </a:lnTo>
                <a:lnTo>
                  <a:pt x="1526" y="366"/>
                </a:lnTo>
                <a:lnTo>
                  <a:pt x="1505" y="377"/>
                </a:lnTo>
                <a:close/>
                <a:moveTo>
                  <a:pt x="1523" y="362"/>
                </a:moveTo>
                <a:lnTo>
                  <a:pt x="1557" y="353"/>
                </a:lnTo>
                <a:lnTo>
                  <a:pt x="1520" y="381"/>
                </a:lnTo>
                <a:lnTo>
                  <a:pt x="1486" y="390"/>
                </a:lnTo>
                <a:lnTo>
                  <a:pt x="1523" y="362"/>
                </a:lnTo>
                <a:close/>
                <a:moveTo>
                  <a:pt x="1538" y="368"/>
                </a:moveTo>
                <a:lnTo>
                  <a:pt x="1557" y="353"/>
                </a:lnTo>
                <a:lnTo>
                  <a:pt x="1559" y="353"/>
                </a:lnTo>
                <a:lnTo>
                  <a:pt x="1561" y="353"/>
                </a:lnTo>
                <a:lnTo>
                  <a:pt x="1562" y="354"/>
                </a:lnTo>
                <a:lnTo>
                  <a:pt x="1561" y="356"/>
                </a:lnTo>
                <a:lnTo>
                  <a:pt x="1557" y="358"/>
                </a:lnTo>
                <a:lnTo>
                  <a:pt x="1551" y="364"/>
                </a:lnTo>
                <a:lnTo>
                  <a:pt x="1534" y="374"/>
                </a:lnTo>
                <a:lnTo>
                  <a:pt x="1520" y="381"/>
                </a:lnTo>
                <a:lnTo>
                  <a:pt x="1538" y="368"/>
                </a:lnTo>
                <a:close/>
                <a:moveTo>
                  <a:pt x="1561" y="353"/>
                </a:moveTo>
                <a:lnTo>
                  <a:pt x="1597" y="357"/>
                </a:lnTo>
                <a:lnTo>
                  <a:pt x="1554" y="385"/>
                </a:lnTo>
                <a:lnTo>
                  <a:pt x="1517" y="382"/>
                </a:lnTo>
                <a:lnTo>
                  <a:pt x="1561" y="353"/>
                </a:lnTo>
                <a:close/>
                <a:moveTo>
                  <a:pt x="1575" y="372"/>
                </a:moveTo>
                <a:lnTo>
                  <a:pt x="1597" y="357"/>
                </a:lnTo>
                <a:lnTo>
                  <a:pt x="1598" y="357"/>
                </a:lnTo>
                <a:lnTo>
                  <a:pt x="1598" y="358"/>
                </a:lnTo>
                <a:lnTo>
                  <a:pt x="1597" y="360"/>
                </a:lnTo>
                <a:lnTo>
                  <a:pt x="1596" y="361"/>
                </a:lnTo>
                <a:lnTo>
                  <a:pt x="1590" y="366"/>
                </a:lnTo>
                <a:lnTo>
                  <a:pt x="1582" y="372"/>
                </a:lnTo>
                <a:lnTo>
                  <a:pt x="1572" y="377"/>
                </a:lnTo>
                <a:lnTo>
                  <a:pt x="1564" y="382"/>
                </a:lnTo>
                <a:lnTo>
                  <a:pt x="1558" y="385"/>
                </a:lnTo>
                <a:lnTo>
                  <a:pt x="1554" y="385"/>
                </a:lnTo>
                <a:lnTo>
                  <a:pt x="1575" y="372"/>
                </a:lnTo>
                <a:close/>
                <a:moveTo>
                  <a:pt x="1597" y="357"/>
                </a:moveTo>
                <a:lnTo>
                  <a:pt x="1633" y="362"/>
                </a:lnTo>
                <a:lnTo>
                  <a:pt x="1590" y="390"/>
                </a:lnTo>
                <a:lnTo>
                  <a:pt x="1554" y="385"/>
                </a:lnTo>
                <a:lnTo>
                  <a:pt x="1597" y="357"/>
                </a:lnTo>
                <a:close/>
                <a:moveTo>
                  <a:pt x="1612" y="376"/>
                </a:moveTo>
                <a:lnTo>
                  <a:pt x="1633" y="362"/>
                </a:lnTo>
                <a:lnTo>
                  <a:pt x="1634" y="362"/>
                </a:lnTo>
                <a:lnTo>
                  <a:pt x="1634" y="364"/>
                </a:lnTo>
                <a:lnTo>
                  <a:pt x="1633" y="365"/>
                </a:lnTo>
                <a:lnTo>
                  <a:pt x="1632" y="366"/>
                </a:lnTo>
                <a:lnTo>
                  <a:pt x="1626" y="372"/>
                </a:lnTo>
                <a:lnTo>
                  <a:pt x="1618" y="377"/>
                </a:lnTo>
                <a:lnTo>
                  <a:pt x="1609" y="382"/>
                </a:lnTo>
                <a:lnTo>
                  <a:pt x="1600" y="387"/>
                </a:lnTo>
                <a:lnTo>
                  <a:pt x="1595" y="390"/>
                </a:lnTo>
                <a:lnTo>
                  <a:pt x="1590" y="390"/>
                </a:lnTo>
                <a:lnTo>
                  <a:pt x="1612" y="376"/>
                </a:lnTo>
                <a:close/>
                <a:moveTo>
                  <a:pt x="1633" y="362"/>
                </a:moveTo>
                <a:lnTo>
                  <a:pt x="1708" y="361"/>
                </a:lnTo>
                <a:lnTo>
                  <a:pt x="1665" y="389"/>
                </a:lnTo>
                <a:lnTo>
                  <a:pt x="1590" y="390"/>
                </a:lnTo>
                <a:lnTo>
                  <a:pt x="1633" y="362"/>
                </a:lnTo>
                <a:close/>
                <a:moveTo>
                  <a:pt x="1687" y="374"/>
                </a:moveTo>
                <a:lnTo>
                  <a:pt x="1708" y="361"/>
                </a:lnTo>
                <a:lnTo>
                  <a:pt x="1709" y="361"/>
                </a:lnTo>
                <a:lnTo>
                  <a:pt x="1708" y="362"/>
                </a:lnTo>
                <a:lnTo>
                  <a:pt x="1707" y="365"/>
                </a:lnTo>
                <a:lnTo>
                  <a:pt x="1702" y="369"/>
                </a:lnTo>
                <a:lnTo>
                  <a:pt x="1694" y="374"/>
                </a:lnTo>
                <a:lnTo>
                  <a:pt x="1686" y="379"/>
                </a:lnTo>
                <a:lnTo>
                  <a:pt x="1676" y="385"/>
                </a:lnTo>
                <a:lnTo>
                  <a:pt x="1669" y="387"/>
                </a:lnTo>
                <a:lnTo>
                  <a:pt x="1665" y="389"/>
                </a:lnTo>
                <a:lnTo>
                  <a:pt x="1687" y="374"/>
                </a:lnTo>
                <a:close/>
                <a:moveTo>
                  <a:pt x="1708" y="361"/>
                </a:moveTo>
                <a:lnTo>
                  <a:pt x="1782" y="358"/>
                </a:lnTo>
                <a:lnTo>
                  <a:pt x="1739" y="386"/>
                </a:lnTo>
                <a:lnTo>
                  <a:pt x="1665" y="389"/>
                </a:lnTo>
                <a:lnTo>
                  <a:pt x="1708" y="361"/>
                </a:lnTo>
                <a:close/>
                <a:moveTo>
                  <a:pt x="1760" y="373"/>
                </a:moveTo>
                <a:lnTo>
                  <a:pt x="1782" y="358"/>
                </a:lnTo>
                <a:lnTo>
                  <a:pt x="1783" y="358"/>
                </a:lnTo>
                <a:lnTo>
                  <a:pt x="1783" y="360"/>
                </a:lnTo>
                <a:lnTo>
                  <a:pt x="1783" y="361"/>
                </a:lnTo>
                <a:lnTo>
                  <a:pt x="1782" y="362"/>
                </a:lnTo>
                <a:lnTo>
                  <a:pt x="1776" y="366"/>
                </a:lnTo>
                <a:lnTo>
                  <a:pt x="1769" y="372"/>
                </a:lnTo>
                <a:lnTo>
                  <a:pt x="1759" y="378"/>
                </a:lnTo>
                <a:lnTo>
                  <a:pt x="1751" y="382"/>
                </a:lnTo>
                <a:lnTo>
                  <a:pt x="1744" y="386"/>
                </a:lnTo>
                <a:lnTo>
                  <a:pt x="1739" y="386"/>
                </a:lnTo>
                <a:lnTo>
                  <a:pt x="1760" y="373"/>
                </a:lnTo>
                <a:close/>
                <a:moveTo>
                  <a:pt x="1782" y="358"/>
                </a:moveTo>
                <a:lnTo>
                  <a:pt x="1820" y="357"/>
                </a:lnTo>
                <a:lnTo>
                  <a:pt x="1778" y="386"/>
                </a:lnTo>
                <a:lnTo>
                  <a:pt x="1739" y="386"/>
                </a:lnTo>
                <a:lnTo>
                  <a:pt x="1782" y="358"/>
                </a:lnTo>
                <a:close/>
                <a:moveTo>
                  <a:pt x="1820" y="357"/>
                </a:moveTo>
                <a:lnTo>
                  <a:pt x="1859" y="357"/>
                </a:lnTo>
                <a:lnTo>
                  <a:pt x="1817" y="385"/>
                </a:lnTo>
                <a:lnTo>
                  <a:pt x="1778" y="386"/>
                </a:lnTo>
                <a:lnTo>
                  <a:pt x="1820" y="357"/>
                </a:lnTo>
                <a:close/>
                <a:moveTo>
                  <a:pt x="1838" y="372"/>
                </a:moveTo>
                <a:lnTo>
                  <a:pt x="1859" y="357"/>
                </a:lnTo>
                <a:lnTo>
                  <a:pt x="1860" y="357"/>
                </a:lnTo>
                <a:lnTo>
                  <a:pt x="1860" y="358"/>
                </a:lnTo>
                <a:lnTo>
                  <a:pt x="1860" y="360"/>
                </a:lnTo>
                <a:lnTo>
                  <a:pt x="1859" y="361"/>
                </a:lnTo>
                <a:lnTo>
                  <a:pt x="1853" y="365"/>
                </a:lnTo>
                <a:lnTo>
                  <a:pt x="1846" y="370"/>
                </a:lnTo>
                <a:lnTo>
                  <a:pt x="1836" y="377"/>
                </a:lnTo>
                <a:lnTo>
                  <a:pt x="1828" y="381"/>
                </a:lnTo>
                <a:lnTo>
                  <a:pt x="1821" y="383"/>
                </a:lnTo>
                <a:lnTo>
                  <a:pt x="1817" y="385"/>
                </a:lnTo>
                <a:lnTo>
                  <a:pt x="1838" y="372"/>
                </a:lnTo>
                <a:close/>
                <a:moveTo>
                  <a:pt x="1860" y="357"/>
                </a:moveTo>
                <a:lnTo>
                  <a:pt x="1960" y="369"/>
                </a:lnTo>
                <a:lnTo>
                  <a:pt x="1917" y="398"/>
                </a:lnTo>
                <a:lnTo>
                  <a:pt x="1817" y="385"/>
                </a:lnTo>
                <a:lnTo>
                  <a:pt x="1860" y="357"/>
                </a:lnTo>
                <a:close/>
                <a:moveTo>
                  <a:pt x="1938" y="383"/>
                </a:moveTo>
                <a:lnTo>
                  <a:pt x="1960" y="369"/>
                </a:lnTo>
                <a:lnTo>
                  <a:pt x="1960" y="370"/>
                </a:lnTo>
                <a:lnTo>
                  <a:pt x="1960" y="372"/>
                </a:lnTo>
                <a:lnTo>
                  <a:pt x="1958" y="374"/>
                </a:lnTo>
                <a:lnTo>
                  <a:pt x="1952" y="378"/>
                </a:lnTo>
                <a:lnTo>
                  <a:pt x="1945" y="385"/>
                </a:lnTo>
                <a:lnTo>
                  <a:pt x="1936" y="390"/>
                </a:lnTo>
                <a:lnTo>
                  <a:pt x="1928" y="394"/>
                </a:lnTo>
                <a:lnTo>
                  <a:pt x="1921" y="397"/>
                </a:lnTo>
                <a:lnTo>
                  <a:pt x="1917" y="398"/>
                </a:lnTo>
                <a:lnTo>
                  <a:pt x="1938" y="383"/>
                </a:lnTo>
                <a:close/>
                <a:moveTo>
                  <a:pt x="1960" y="369"/>
                </a:moveTo>
                <a:lnTo>
                  <a:pt x="2064" y="386"/>
                </a:lnTo>
                <a:lnTo>
                  <a:pt x="2021" y="415"/>
                </a:lnTo>
                <a:lnTo>
                  <a:pt x="1916" y="398"/>
                </a:lnTo>
                <a:lnTo>
                  <a:pt x="1960" y="369"/>
                </a:lnTo>
                <a:close/>
                <a:moveTo>
                  <a:pt x="2043" y="401"/>
                </a:moveTo>
                <a:lnTo>
                  <a:pt x="2064" y="386"/>
                </a:lnTo>
                <a:lnTo>
                  <a:pt x="2065" y="389"/>
                </a:lnTo>
                <a:lnTo>
                  <a:pt x="2063" y="391"/>
                </a:lnTo>
                <a:lnTo>
                  <a:pt x="2057" y="397"/>
                </a:lnTo>
                <a:lnTo>
                  <a:pt x="2049" y="402"/>
                </a:lnTo>
                <a:lnTo>
                  <a:pt x="2040" y="407"/>
                </a:lnTo>
                <a:lnTo>
                  <a:pt x="2032" y="411"/>
                </a:lnTo>
                <a:lnTo>
                  <a:pt x="2026" y="414"/>
                </a:lnTo>
                <a:lnTo>
                  <a:pt x="2021" y="415"/>
                </a:lnTo>
                <a:lnTo>
                  <a:pt x="2043" y="401"/>
                </a:lnTo>
                <a:close/>
                <a:moveTo>
                  <a:pt x="2064" y="386"/>
                </a:moveTo>
                <a:lnTo>
                  <a:pt x="2104" y="390"/>
                </a:lnTo>
                <a:lnTo>
                  <a:pt x="2062" y="418"/>
                </a:lnTo>
                <a:lnTo>
                  <a:pt x="2021" y="415"/>
                </a:lnTo>
                <a:lnTo>
                  <a:pt x="2064" y="386"/>
                </a:lnTo>
                <a:close/>
                <a:moveTo>
                  <a:pt x="2083" y="403"/>
                </a:moveTo>
                <a:lnTo>
                  <a:pt x="2104" y="390"/>
                </a:lnTo>
                <a:lnTo>
                  <a:pt x="2105" y="390"/>
                </a:lnTo>
                <a:lnTo>
                  <a:pt x="2105" y="391"/>
                </a:lnTo>
                <a:lnTo>
                  <a:pt x="2105" y="393"/>
                </a:lnTo>
                <a:lnTo>
                  <a:pt x="2103" y="394"/>
                </a:lnTo>
                <a:lnTo>
                  <a:pt x="2098" y="399"/>
                </a:lnTo>
                <a:lnTo>
                  <a:pt x="2090" y="405"/>
                </a:lnTo>
                <a:lnTo>
                  <a:pt x="2081" y="410"/>
                </a:lnTo>
                <a:lnTo>
                  <a:pt x="2072" y="414"/>
                </a:lnTo>
                <a:lnTo>
                  <a:pt x="2065" y="417"/>
                </a:lnTo>
                <a:lnTo>
                  <a:pt x="2062" y="418"/>
                </a:lnTo>
                <a:lnTo>
                  <a:pt x="2083" y="403"/>
                </a:lnTo>
                <a:close/>
                <a:moveTo>
                  <a:pt x="2104" y="390"/>
                </a:moveTo>
                <a:lnTo>
                  <a:pt x="2144" y="386"/>
                </a:lnTo>
                <a:lnTo>
                  <a:pt x="2102" y="415"/>
                </a:lnTo>
                <a:lnTo>
                  <a:pt x="2062" y="418"/>
                </a:lnTo>
                <a:lnTo>
                  <a:pt x="2104" y="390"/>
                </a:lnTo>
                <a:close/>
                <a:moveTo>
                  <a:pt x="2123" y="401"/>
                </a:moveTo>
                <a:lnTo>
                  <a:pt x="2144" y="386"/>
                </a:lnTo>
                <a:lnTo>
                  <a:pt x="2145" y="387"/>
                </a:lnTo>
                <a:lnTo>
                  <a:pt x="2145" y="389"/>
                </a:lnTo>
                <a:lnTo>
                  <a:pt x="2144" y="390"/>
                </a:lnTo>
                <a:lnTo>
                  <a:pt x="2138" y="395"/>
                </a:lnTo>
                <a:lnTo>
                  <a:pt x="2131" y="401"/>
                </a:lnTo>
                <a:lnTo>
                  <a:pt x="2122" y="406"/>
                </a:lnTo>
                <a:lnTo>
                  <a:pt x="2113" y="411"/>
                </a:lnTo>
                <a:lnTo>
                  <a:pt x="2106" y="414"/>
                </a:lnTo>
                <a:lnTo>
                  <a:pt x="2102" y="415"/>
                </a:lnTo>
                <a:lnTo>
                  <a:pt x="2123" y="401"/>
                </a:lnTo>
                <a:close/>
                <a:moveTo>
                  <a:pt x="2143" y="386"/>
                </a:moveTo>
                <a:lnTo>
                  <a:pt x="2180" y="379"/>
                </a:lnTo>
                <a:lnTo>
                  <a:pt x="2140" y="409"/>
                </a:lnTo>
                <a:lnTo>
                  <a:pt x="2102" y="415"/>
                </a:lnTo>
                <a:lnTo>
                  <a:pt x="2143" y="386"/>
                </a:lnTo>
                <a:close/>
                <a:moveTo>
                  <a:pt x="2160" y="394"/>
                </a:moveTo>
                <a:lnTo>
                  <a:pt x="2180" y="379"/>
                </a:lnTo>
                <a:lnTo>
                  <a:pt x="2182" y="379"/>
                </a:lnTo>
                <a:lnTo>
                  <a:pt x="2182" y="381"/>
                </a:lnTo>
                <a:lnTo>
                  <a:pt x="2182" y="382"/>
                </a:lnTo>
                <a:lnTo>
                  <a:pt x="2181" y="383"/>
                </a:lnTo>
                <a:lnTo>
                  <a:pt x="2178" y="387"/>
                </a:lnTo>
                <a:lnTo>
                  <a:pt x="2171" y="393"/>
                </a:lnTo>
                <a:lnTo>
                  <a:pt x="2161" y="398"/>
                </a:lnTo>
                <a:lnTo>
                  <a:pt x="2153" y="403"/>
                </a:lnTo>
                <a:lnTo>
                  <a:pt x="2145" y="407"/>
                </a:lnTo>
                <a:lnTo>
                  <a:pt x="2140" y="409"/>
                </a:lnTo>
                <a:lnTo>
                  <a:pt x="2160" y="394"/>
                </a:lnTo>
                <a:close/>
                <a:moveTo>
                  <a:pt x="2181" y="379"/>
                </a:moveTo>
                <a:lnTo>
                  <a:pt x="2219" y="377"/>
                </a:lnTo>
                <a:lnTo>
                  <a:pt x="2176" y="405"/>
                </a:lnTo>
                <a:lnTo>
                  <a:pt x="2139" y="409"/>
                </a:lnTo>
                <a:lnTo>
                  <a:pt x="2181" y="379"/>
                </a:lnTo>
                <a:close/>
                <a:moveTo>
                  <a:pt x="2197" y="390"/>
                </a:moveTo>
                <a:lnTo>
                  <a:pt x="2219" y="377"/>
                </a:lnTo>
                <a:lnTo>
                  <a:pt x="2220" y="377"/>
                </a:lnTo>
                <a:lnTo>
                  <a:pt x="2220" y="378"/>
                </a:lnTo>
                <a:lnTo>
                  <a:pt x="2219" y="379"/>
                </a:lnTo>
                <a:lnTo>
                  <a:pt x="2214" y="385"/>
                </a:lnTo>
                <a:lnTo>
                  <a:pt x="2206" y="390"/>
                </a:lnTo>
                <a:lnTo>
                  <a:pt x="2197" y="395"/>
                </a:lnTo>
                <a:lnTo>
                  <a:pt x="2189" y="401"/>
                </a:lnTo>
                <a:lnTo>
                  <a:pt x="2181" y="403"/>
                </a:lnTo>
                <a:lnTo>
                  <a:pt x="2176" y="405"/>
                </a:lnTo>
                <a:lnTo>
                  <a:pt x="2197" y="390"/>
                </a:lnTo>
                <a:close/>
                <a:moveTo>
                  <a:pt x="2219" y="377"/>
                </a:moveTo>
                <a:lnTo>
                  <a:pt x="2273" y="381"/>
                </a:lnTo>
                <a:lnTo>
                  <a:pt x="2230" y="410"/>
                </a:lnTo>
                <a:lnTo>
                  <a:pt x="2175" y="405"/>
                </a:lnTo>
                <a:lnTo>
                  <a:pt x="2219" y="377"/>
                </a:lnTo>
                <a:close/>
                <a:moveTo>
                  <a:pt x="2251" y="395"/>
                </a:moveTo>
                <a:lnTo>
                  <a:pt x="2273" y="381"/>
                </a:lnTo>
                <a:lnTo>
                  <a:pt x="2275" y="382"/>
                </a:lnTo>
                <a:lnTo>
                  <a:pt x="2275" y="383"/>
                </a:lnTo>
                <a:lnTo>
                  <a:pt x="2273" y="385"/>
                </a:lnTo>
                <a:lnTo>
                  <a:pt x="2271" y="386"/>
                </a:lnTo>
                <a:lnTo>
                  <a:pt x="2266" y="391"/>
                </a:lnTo>
                <a:lnTo>
                  <a:pt x="2258" y="397"/>
                </a:lnTo>
                <a:lnTo>
                  <a:pt x="2249" y="402"/>
                </a:lnTo>
                <a:lnTo>
                  <a:pt x="2241" y="406"/>
                </a:lnTo>
                <a:lnTo>
                  <a:pt x="2234" y="409"/>
                </a:lnTo>
                <a:lnTo>
                  <a:pt x="2230" y="410"/>
                </a:lnTo>
                <a:lnTo>
                  <a:pt x="2251" y="395"/>
                </a:lnTo>
                <a:close/>
                <a:moveTo>
                  <a:pt x="2273" y="382"/>
                </a:moveTo>
                <a:lnTo>
                  <a:pt x="2326" y="389"/>
                </a:lnTo>
                <a:lnTo>
                  <a:pt x="2283" y="417"/>
                </a:lnTo>
                <a:lnTo>
                  <a:pt x="2230" y="410"/>
                </a:lnTo>
                <a:lnTo>
                  <a:pt x="2273" y="382"/>
                </a:lnTo>
                <a:close/>
                <a:moveTo>
                  <a:pt x="2305" y="402"/>
                </a:moveTo>
                <a:lnTo>
                  <a:pt x="2326" y="389"/>
                </a:lnTo>
                <a:lnTo>
                  <a:pt x="2327" y="389"/>
                </a:lnTo>
                <a:lnTo>
                  <a:pt x="2327" y="390"/>
                </a:lnTo>
                <a:lnTo>
                  <a:pt x="2326" y="391"/>
                </a:lnTo>
                <a:lnTo>
                  <a:pt x="2325" y="393"/>
                </a:lnTo>
                <a:lnTo>
                  <a:pt x="2319" y="398"/>
                </a:lnTo>
                <a:lnTo>
                  <a:pt x="2311" y="403"/>
                </a:lnTo>
                <a:lnTo>
                  <a:pt x="2303" y="409"/>
                </a:lnTo>
                <a:lnTo>
                  <a:pt x="2294" y="413"/>
                </a:lnTo>
                <a:lnTo>
                  <a:pt x="2287" y="415"/>
                </a:lnTo>
                <a:lnTo>
                  <a:pt x="2283" y="417"/>
                </a:lnTo>
                <a:lnTo>
                  <a:pt x="2305" y="402"/>
                </a:lnTo>
                <a:close/>
                <a:moveTo>
                  <a:pt x="2326" y="387"/>
                </a:moveTo>
                <a:lnTo>
                  <a:pt x="2381" y="391"/>
                </a:lnTo>
                <a:lnTo>
                  <a:pt x="2338" y="419"/>
                </a:lnTo>
                <a:lnTo>
                  <a:pt x="2283" y="417"/>
                </a:lnTo>
                <a:lnTo>
                  <a:pt x="2326" y="387"/>
                </a:lnTo>
                <a:close/>
                <a:moveTo>
                  <a:pt x="2359" y="405"/>
                </a:moveTo>
                <a:lnTo>
                  <a:pt x="2381" y="391"/>
                </a:lnTo>
                <a:lnTo>
                  <a:pt x="2382" y="391"/>
                </a:lnTo>
                <a:lnTo>
                  <a:pt x="2382" y="393"/>
                </a:lnTo>
                <a:lnTo>
                  <a:pt x="2381" y="394"/>
                </a:lnTo>
                <a:lnTo>
                  <a:pt x="2380" y="395"/>
                </a:lnTo>
                <a:lnTo>
                  <a:pt x="2374" y="401"/>
                </a:lnTo>
                <a:lnTo>
                  <a:pt x="2366" y="406"/>
                </a:lnTo>
                <a:lnTo>
                  <a:pt x="2358" y="411"/>
                </a:lnTo>
                <a:lnTo>
                  <a:pt x="2349" y="415"/>
                </a:lnTo>
                <a:lnTo>
                  <a:pt x="2342" y="419"/>
                </a:lnTo>
                <a:lnTo>
                  <a:pt x="2338" y="419"/>
                </a:lnTo>
                <a:lnTo>
                  <a:pt x="2359" y="405"/>
                </a:lnTo>
                <a:close/>
                <a:moveTo>
                  <a:pt x="2380" y="391"/>
                </a:moveTo>
                <a:lnTo>
                  <a:pt x="2420" y="385"/>
                </a:lnTo>
                <a:lnTo>
                  <a:pt x="2379" y="414"/>
                </a:lnTo>
                <a:lnTo>
                  <a:pt x="2339" y="419"/>
                </a:lnTo>
                <a:lnTo>
                  <a:pt x="2380" y="391"/>
                </a:lnTo>
                <a:close/>
                <a:moveTo>
                  <a:pt x="2400" y="399"/>
                </a:moveTo>
                <a:lnTo>
                  <a:pt x="2420" y="385"/>
                </a:lnTo>
                <a:lnTo>
                  <a:pt x="2422" y="385"/>
                </a:lnTo>
                <a:lnTo>
                  <a:pt x="2422" y="386"/>
                </a:lnTo>
                <a:lnTo>
                  <a:pt x="2422" y="387"/>
                </a:lnTo>
                <a:lnTo>
                  <a:pt x="2421" y="389"/>
                </a:lnTo>
                <a:lnTo>
                  <a:pt x="2416" y="393"/>
                </a:lnTo>
                <a:lnTo>
                  <a:pt x="2409" y="398"/>
                </a:lnTo>
                <a:lnTo>
                  <a:pt x="2400" y="403"/>
                </a:lnTo>
                <a:lnTo>
                  <a:pt x="2391" y="409"/>
                </a:lnTo>
                <a:lnTo>
                  <a:pt x="2384" y="413"/>
                </a:lnTo>
                <a:lnTo>
                  <a:pt x="2379" y="414"/>
                </a:lnTo>
                <a:lnTo>
                  <a:pt x="2400" y="399"/>
                </a:lnTo>
                <a:close/>
                <a:moveTo>
                  <a:pt x="2379" y="410"/>
                </a:moveTo>
                <a:lnTo>
                  <a:pt x="2398" y="387"/>
                </a:lnTo>
                <a:lnTo>
                  <a:pt x="2441" y="366"/>
                </a:lnTo>
                <a:lnTo>
                  <a:pt x="2421" y="389"/>
                </a:lnTo>
                <a:lnTo>
                  <a:pt x="2379" y="410"/>
                </a:lnTo>
                <a:close/>
                <a:moveTo>
                  <a:pt x="2420" y="377"/>
                </a:moveTo>
                <a:lnTo>
                  <a:pt x="2398" y="387"/>
                </a:lnTo>
                <a:lnTo>
                  <a:pt x="2411" y="378"/>
                </a:lnTo>
                <a:lnTo>
                  <a:pt x="2428" y="368"/>
                </a:lnTo>
                <a:lnTo>
                  <a:pt x="2436" y="364"/>
                </a:lnTo>
                <a:lnTo>
                  <a:pt x="2441" y="362"/>
                </a:lnTo>
                <a:lnTo>
                  <a:pt x="2442" y="362"/>
                </a:lnTo>
                <a:lnTo>
                  <a:pt x="2443" y="364"/>
                </a:lnTo>
                <a:lnTo>
                  <a:pt x="2442" y="365"/>
                </a:lnTo>
                <a:lnTo>
                  <a:pt x="2441" y="366"/>
                </a:lnTo>
                <a:lnTo>
                  <a:pt x="2420" y="377"/>
                </a:lnTo>
                <a:close/>
                <a:moveTo>
                  <a:pt x="2397" y="390"/>
                </a:moveTo>
                <a:lnTo>
                  <a:pt x="2402" y="360"/>
                </a:lnTo>
                <a:lnTo>
                  <a:pt x="2448" y="333"/>
                </a:lnTo>
                <a:lnTo>
                  <a:pt x="2443" y="364"/>
                </a:lnTo>
                <a:lnTo>
                  <a:pt x="2397" y="390"/>
                </a:lnTo>
                <a:close/>
                <a:moveTo>
                  <a:pt x="2424" y="346"/>
                </a:moveTo>
                <a:lnTo>
                  <a:pt x="2402" y="360"/>
                </a:lnTo>
                <a:lnTo>
                  <a:pt x="2404" y="357"/>
                </a:lnTo>
                <a:lnTo>
                  <a:pt x="2409" y="352"/>
                </a:lnTo>
                <a:lnTo>
                  <a:pt x="2416" y="346"/>
                </a:lnTo>
                <a:lnTo>
                  <a:pt x="2425" y="341"/>
                </a:lnTo>
                <a:lnTo>
                  <a:pt x="2434" y="336"/>
                </a:lnTo>
                <a:lnTo>
                  <a:pt x="2441" y="333"/>
                </a:lnTo>
                <a:lnTo>
                  <a:pt x="2445" y="332"/>
                </a:lnTo>
                <a:lnTo>
                  <a:pt x="2448" y="333"/>
                </a:lnTo>
                <a:lnTo>
                  <a:pt x="2424" y="346"/>
                </a:lnTo>
                <a:close/>
                <a:moveTo>
                  <a:pt x="2402" y="360"/>
                </a:moveTo>
                <a:lnTo>
                  <a:pt x="2387" y="320"/>
                </a:lnTo>
                <a:lnTo>
                  <a:pt x="2432" y="293"/>
                </a:lnTo>
                <a:lnTo>
                  <a:pt x="2448" y="332"/>
                </a:lnTo>
                <a:lnTo>
                  <a:pt x="2402" y="360"/>
                </a:lnTo>
                <a:close/>
                <a:moveTo>
                  <a:pt x="2409" y="307"/>
                </a:moveTo>
                <a:lnTo>
                  <a:pt x="2387" y="320"/>
                </a:lnTo>
                <a:lnTo>
                  <a:pt x="2388" y="317"/>
                </a:lnTo>
                <a:lnTo>
                  <a:pt x="2393" y="313"/>
                </a:lnTo>
                <a:lnTo>
                  <a:pt x="2400" y="308"/>
                </a:lnTo>
                <a:lnTo>
                  <a:pt x="2408" y="303"/>
                </a:lnTo>
                <a:lnTo>
                  <a:pt x="2417" y="297"/>
                </a:lnTo>
                <a:lnTo>
                  <a:pt x="2424" y="295"/>
                </a:lnTo>
                <a:lnTo>
                  <a:pt x="2430" y="292"/>
                </a:lnTo>
                <a:lnTo>
                  <a:pt x="2432" y="293"/>
                </a:lnTo>
                <a:lnTo>
                  <a:pt x="2409" y="307"/>
                </a:lnTo>
                <a:close/>
                <a:moveTo>
                  <a:pt x="2387" y="321"/>
                </a:moveTo>
                <a:lnTo>
                  <a:pt x="2361" y="281"/>
                </a:lnTo>
                <a:lnTo>
                  <a:pt x="2405" y="254"/>
                </a:lnTo>
                <a:lnTo>
                  <a:pt x="2432" y="293"/>
                </a:lnTo>
                <a:lnTo>
                  <a:pt x="2387" y="321"/>
                </a:lnTo>
                <a:close/>
                <a:moveTo>
                  <a:pt x="2383" y="268"/>
                </a:moveTo>
                <a:lnTo>
                  <a:pt x="2361" y="281"/>
                </a:lnTo>
                <a:lnTo>
                  <a:pt x="2361" y="279"/>
                </a:lnTo>
                <a:lnTo>
                  <a:pt x="2366" y="275"/>
                </a:lnTo>
                <a:lnTo>
                  <a:pt x="2373" y="269"/>
                </a:lnTo>
                <a:lnTo>
                  <a:pt x="2381" y="264"/>
                </a:lnTo>
                <a:lnTo>
                  <a:pt x="2390" y="259"/>
                </a:lnTo>
                <a:lnTo>
                  <a:pt x="2397" y="256"/>
                </a:lnTo>
                <a:lnTo>
                  <a:pt x="2403" y="254"/>
                </a:lnTo>
                <a:lnTo>
                  <a:pt x="2405" y="254"/>
                </a:lnTo>
                <a:lnTo>
                  <a:pt x="2383" y="268"/>
                </a:lnTo>
                <a:close/>
                <a:moveTo>
                  <a:pt x="2361" y="281"/>
                </a:moveTo>
                <a:lnTo>
                  <a:pt x="2293" y="189"/>
                </a:lnTo>
                <a:lnTo>
                  <a:pt x="2339" y="161"/>
                </a:lnTo>
                <a:lnTo>
                  <a:pt x="2405" y="254"/>
                </a:lnTo>
                <a:lnTo>
                  <a:pt x="2361" y="281"/>
                </a:lnTo>
                <a:close/>
                <a:moveTo>
                  <a:pt x="2317" y="174"/>
                </a:moveTo>
                <a:lnTo>
                  <a:pt x="2293" y="189"/>
                </a:lnTo>
                <a:lnTo>
                  <a:pt x="2294" y="186"/>
                </a:lnTo>
                <a:lnTo>
                  <a:pt x="2299" y="182"/>
                </a:lnTo>
                <a:lnTo>
                  <a:pt x="2305" y="177"/>
                </a:lnTo>
                <a:lnTo>
                  <a:pt x="2314" y="171"/>
                </a:lnTo>
                <a:lnTo>
                  <a:pt x="2323" y="166"/>
                </a:lnTo>
                <a:lnTo>
                  <a:pt x="2331" y="162"/>
                </a:lnTo>
                <a:lnTo>
                  <a:pt x="2337" y="159"/>
                </a:lnTo>
                <a:lnTo>
                  <a:pt x="2339" y="161"/>
                </a:lnTo>
                <a:lnTo>
                  <a:pt x="2317" y="174"/>
                </a:lnTo>
                <a:close/>
                <a:moveTo>
                  <a:pt x="2293" y="189"/>
                </a:moveTo>
                <a:lnTo>
                  <a:pt x="2234" y="97"/>
                </a:lnTo>
                <a:lnTo>
                  <a:pt x="2279" y="69"/>
                </a:lnTo>
                <a:lnTo>
                  <a:pt x="2339" y="161"/>
                </a:lnTo>
                <a:lnTo>
                  <a:pt x="2293" y="189"/>
                </a:lnTo>
                <a:close/>
                <a:moveTo>
                  <a:pt x="2256" y="84"/>
                </a:moveTo>
                <a:lnTo>
                  <a:pt x="2234" y="97"/>
                </a:lnTo>
                <a:lnTo>
                  <a:pt x="2235" y="95"/>
                </a:lnTo>
                <a:lnTo>
                  <a:pt x="2238" y="91"/>
                </a:lnTo>
                <a:lnTo>
                  <a:pt x="2245" y="85"/>
                </a:lnTo>
                <a:lnTo>
                  <a:pt x="2255" y="80"/>
                </a:lnTo>
                <a:lnTo>
                  <a:pt x="2263" y="75"/>
                </a:lnTo>
                <a:lnTo>
                  <a:pt x="2271" y="71"/>
                </a:lnTo>
                <a:lnTo>
                  <a:pt x="2276" y="69"/>
                </a:lnTo>
                <a:lnTo>
                  <a:pt x="2279" y="69"/>
                </a:lnTo>
                <a:lnTo>
                  <a:pt x="2256" y="84"/>
                </a:lnTo>
                <a:close/>
                <a:moveTo>
                  <a:pt x="2234" y="97"/>
                </a:moveTo>
                <a:lnTo>
                  <a:pt x="2195" y="61"/>
                </a:lnTo>
                <a:lnTo>
                  <a:pt x="2241" y="34"/>
                </a:lnTo>
                <a:lnTo>
                  <a:pt x="2279" y="69"/>
                </a:lnTo>
                <a:lnTo>
                  <a:pt x="2234" y="97"/>
                </a:lnTo>
                <a:close/>
                <a:moveTo>
                  <a:pt x="2219" y="47"/>
                </a:moveTo>
                <a:lnTo>
                  <a:pt x="2195" y="61"/>
                </a:lnTo>
                <a:lnTo>
                  <a:pt x="2196" y="59"/>
                </a:lnTo>
                <a:lnTo>
                  <a:pt x="2200" y="55"/>
                </a:lnTo>
                <a:lnTo>
                  <a:pt x="2207" y="49"/>
                </a:lnTo>
                <a:lnTo>
                  <a:pt x="2215" y="44"/>
                </a:lnTo>
                <a:lnTo>
                  <a:pt x="2224" y="39"/>
                </a:lnTo>
                <a:lnTo>
                  <a:pt x="2231" y="35"/>
                </a:lnTo>
                <a:lnTo>
                  <a:pt x="2237" y="34"/>
                </a:lnTo>
                <a:lnTo>
                  <a:pt x="2241" y="34"/>
                </a:lnTo>
                <a:lnTo>
                  <a:pt x="2219" y="47"/>
                </a:lnTo>
                <a:close/>
                <a:moveTo>
                  <a:pt x="2195" y="61"/>
                </a:moveTo>
                <a:lnTo>
                  <a:pt x="2171" y="39"/>
                </a:lnTo>
                <a:lnTo>
                  <a:pt x="2215" y="10"/>
                </a:lnTo>
                <a:lnTo>
                  <a:pt x="2241" y="34"/>
                </a:lnTo>
                <a:lnTo>
                  <a:pt x="2195" y="61"/>
                </a:lnTo>
                <a:close/>
                <a:moveTo>
                  <a:pt x="2193" y="24"/>
                </a:moveTo>
                <a:lnTo>
                  <a:pt x="2171" y="39"/>
                </a:lnTo>
                <a:lnTo>
                  <a:pt x="2171" y="36"/>
                </a:lnTo>
                <a:lnTo>
                  <a:pt x="2175" y="32"/>
                </a:lnTo>
                <a:lnTo>
                  <a:pt x="2181" y="27"/>
                </a:lnTo>
                <a:lnTo>
                  <a:pt x="2189" y="22"/>
                </a:lnTo>
                <a:lnTo>
                  <a:pt x="2199" y="16"/>
                </a:lnTo>
                <a:lnTo>
                  <a:pt x="2207" y="12"/>
                </a:lnTo>
                <a:lnTo>
                  <a:pt x="2213" y="10"/>
                </a:lnTo>
                <a:lnTo>
                  <a:pt x="2215" y="10"/>
                </a:lnTo>
                <a:lnTo>
                  <a:pt x="2193" y="24"/>
                </a:lnTo>
                <a:close/>
                <a:moveTo>
                  <a:pt x="2215" y="11"/>
                </a:moveTo>
                <a:lnTo>
                  <a:pt x="2190" y="64"/>
                </a:lnTo>
                <a:lnTo>
                  <a:pt x="2146" y="89"/>
                </a:lnTo>
                <a:lnTo>
                  <a:pt x="2171" y="38"/>
                </a:lnTo>
                <a:lnTo>
                  <a:pt x="2215" y="11"/>
                </a:lnTo>
                <a:close/>
                <a:moveTo>
                  <a:pt x="2168" y="76"/>
                </a:moveTo>
                <a:lnTo>
                  <a:pt x="2190" y="64"/>
                </a:lnTo>
                <a:lnTo>
                  <a:pt x="2188" y="67"/>
                </a:lnTo>
                <a:lnTo>
                  <a:pt x="2182" y="72"/>
                </a:lnTo>
                <a:lnTo>
                  <a:pt x="2174" y="77"/>
                </a:lnTo>
                <a:lnTo>
                  <a:pt x="2165" y="83"/>
                </a:lnTo>
                <a:lnTo>
                  <a:pt x="2157" y="88"/>
                </a:lnTo>
                <a:lnTo>
                  <a:pt x="2151" y="91"/>
                </a:lnTo>
                <a:lnTo>
                  <a:pt x="2148" y="91"/>
                </a:lnTo>
                <a:lnTo>
                  <a:pt x="2146" y="91"/>
                </a:lnTo>
                <a:lnTo>
                  <a:pt x="2146" y="89"/>
                </a:lnTo>
                <a:lnTo>
                  <a:pt x="2168" y="76"/>
                </a:lnTo>
                <a:close/>
                <a:moveTo>
                  <a:pt x="2190" y="64"/>
                </a:moveTo>
                <a:lnTo>
                  <a:pt x="2168" y="102"/>
                </a:lnTo>
                <a:lnTo>
                  <a:pt x="2124" y="128"/>
                </a:lnTo>
                <a:lnTo>
                  <a:pt x="2146" y="89"/>
                </a:lnTo>
                <a:lnTo>
                  <a:pt x="2190" y="64"/>
                </a:lnTo>
                <a:close/>
                <a:moveTo>
                  <a:pt x="2146" y="114"/>
                </a:moveTo>
                <a:lnTo>
                  <a:pt x="2168" y="102"/>
                </a:lnTo>
                <a:lnTo>
                  <a:pt x="2165" y="106"/>
                </a:lnTo>
                <a:lnTo>
                  <a:pt x="2159" y="112"/>
                </a:lnTo>
                <a:lnTo>
                  <a:pt x="2151" y="117"/>
                </a:lnTo>
                <a:lnTo>
                  <a:pt x="2141" y="122"/>
                </a:lnTo>
                <a:lnTo>
                  <a:pt x="2133" y="126"/>
                </a:lnTo>
                <a:lnTo>
                  <a:pt x="2127" y="129"/>
                </a:lnTo>
                <a:lnTo>
                  <a:pt x="2125" y="129"/>
                </a:lnTo>
                <a:lnTo>
                  <a:pt x="2124" y="129"/>
                </a:lnTo>
                <a:lnTo>
                  <a:pt x="2123" y="129"/>
                </a:lnTo>
                <a:lnTo>
                  <a:pt x="2124" y="128"/>
                </a:lnTo>
                <a:lnTo>
                  <a:pt x="2146" y="114"/>
                </a:lnTo>
                <a:close/>
                <a:moveTo>
                  <a:pt x="2166" y="105"/>
                </a:moveTo>
                <a:lnTo>
                  <a:pt x="2138" y="134"/>
                </a:lnTo>
                <a:lnTo>
                  <a:pt x="2097" y="155"/>
                </a:lnTo>
                <a:lnTo>
                  <a:pt x="2125" y="125"/>
                </a:lnTo>
                <a:lnTo>
                  <a:pt x="2166" y="105"/>
                </a:lnTo>
                <a:close/>
                <a:moveTo>
                  <a:pt x="2118" y="145"/>
                </a:moveTo>
                <a:lnTo>
                  <a:pt x="2138" y="134"/>
                </a:lnTo>
                <a:lnTo>
                  <a:pt x="2126" y="145"/>
                </a:lnTo>
                <a:lnTo>
                  <a:pt x="2109" y="155"/>
                </a:lnTo>
                <a:lnTo>
                  <a:pt x="2101" y="158"/>
                </a:lnTo>
                <a:lnTo>
                  <a:pt x="2097" y="159"/>
                </a:lnTo>
                <a:lnTo>
                  <a:pt x="2096" y="159"/>
                </a:lnTo>
                <a:lnTo>
                  <a:pt x="2095" y="158"/>
                </a:lnTo>
                <a:lnTo>
                  <a:pt x="2096" y="157"/>
                </a:lnTo>
                <a:lnTo>
                  <a:pt x="2097" y="155"/>
                </a:lnTo>
                <a:lnTo>
                  <a:pt x="2118" y="145"/>
                </a:lnTo>
                <a:close/>
                <a:moveTo>
                  <a:pt x="2101" y="158"/>
                </a:moveTo>
                <a:lnTo>
                  <a:pt x="2060" y="173"/>
                </a:lnTo>
                <a:lnTo>
                  <a:pt x="2093" y="146"/>
                </a:lnTo>
                <a:lnTo>
                  <a:pt x="2134" y="132"/>
                </a:lnTo>
                <a:lnTo>
                  <a:pt x="2101" y="158"/>
                </a:lnTo>
                <a:close/>
                <a:moveTo>
                  <a:pt x="2076" y="159"/>
                </a:moveTo>
                <a:lnTo>
                  <a:pt x="2060" y="173"/>
                </a:lnTo>
                <a:lnTo>
                  <a:pt x="2055" y="174"/>
                </a:lnTo>
                <a:lnTo>
                  <a:pt x="2054" y="173"/>
                </a:lnTo>
                <a:lnTo>
                  <a:pt x="2056" y="170"/>
                </a:lnTo>
                <a:lnTo>
                  <a:pt x="2062" y="165"/>
                </a:lnTo>
                <a:lnTo>
                  <a:pt x="2078" y="154"/>
                </a:lnTo>
                <a:lnTo>
                  <a:pt x="2093" y="146"/>
                </a:lnTo>
                <a:lnTo>
                  <a:pt x="2076" y="159"/>
                </a:lnTo>
                <a:close/>
                <a:moveTo>
                  <a:pt x="2055" y="174"/>
                </a:moveTo>
                <a:lnTo>
                  <a:pt x="2005" y="175"/>
                </a:lnTo>
                <a:lnTo>
                  <a:pt x="2047" y="146"/>
                </a:lnTo>
                <a:lnTo>
                  <a:pt x="2098" y="145"/>
                </a:lnTo>
                <a:lnTo>
                  <a:pt x="2055" y="174"/>
                </a:lnTo>
                <a:close/>
                <a:moveTo>
                  <a:pt x="2026" y="161"/>
                </a:moveTo>
                <a:lnTo>
                  <a:pt x="2005" y="175"/>
                </a:lnTo>
                <a:lnTo>
                  <a:pt x="2004" y="175"/>
                </a:lnTo>
                <a:lnTo>
                  <a:pt x="2002" y="174"/>
                </a:lnTo>
                <a:lnTo>
                  <a:pt x="2004" y="173"/>
                </a:lnTo>
                <a:lnTo>
                  <a:pt x="2005" y="171"/>
                </a:lnTo>
                <a:lnTo>
                  <a:pt x="2011" y="167"/>
                </a:lnTo>
                <a:lnTo>
                  <a:pt x="2018" y="161"/>
                </a:lnTo>
                <a:lnTo>
                  <a:pt x="2027" y="155"/>
                </a:lnTo>
                <a:lnTo>
                  <a:pt x="2035" y="152"/>
                </a:lnTo>
                <a:lnTo>
                  <a:pt x="2042" y="148"/>
                </a:lnTo>
                <a:lnTo>
                  <a:pt x="2047" y="146"/>
                </a:lnTo>
                <a:lnTo>
                  <a:pt x="2026" y="161"/>
                </a:lnTo>
                <a:close/>
                <a:moveTo>
                  <a:pt x="2004" y="175"/>
                </a:moveTo>
                <a:lnTo>
                  <a:pt x="1951" y="159"/>
                </a:lnTo>
                <a:lnTo>
                  <a:pt x="1995" y="130"/>
                </a:lnTo>
                <a:lnTo>
                  <a:pt x="2048" y="146"/>
                </a:lnTo>
                <a:lnTo>
                  <a:pt x="2004" y="175"/>
                </a:lnTo>
                <a:close/>
                <a:moveTo>
                  <a:pt x="1973" y="145"/>
                </a:moveTo>
                <a:lnTo>
                  <a:pt x="1951" y="159"/>
                </a:lnTo>
                <a:lnTo>
                  <a:pt x="1951" y="158"/>
                </a:lnTo>
                <a:lnTo>
                  <a:pt x="1953" y="154"/>
                </a:lnTo>
                <a:lnTo>
                  <a:pt x="1959" y="149"/>
                </a:lnTo>
                <a:lnTo>
                  <a:pt x="1967" y="144"/>
                </a:lnTo>
                <a:lnTo>
                  <a:pt x="1977" y="138"/>
                </a:lnTo>
                <a:lnTo>
                  <a:pt x="1985" y="134"/>
                </a:lnTo>
                <a:lnTo>
                  <a:pt x="1991" y="132"/>
                </a:lnTo>
                <a:lnTo>
                  <a:pt x="1995" y="130"/>
                </a:lnTo>
                <a:lnTo>
                  <a:pt x="1973" y="145"/>
                </a:lnTo>
                <a:close/>
                <a:moveTo>
                  <a:pt x="1956" y="158"/>
                </a:moveTo>
                <a:lnTo>
                  <a:pt x="1907" y="175"/>
                </a:lnTo>
                <a:lnTo>
                  <a:pt x="1940" y="149"/>
                </a:lnTo>
                <a:lnTo>
                  <a:pt x="1989" y="132"/>
                </a:lnTo>
                <a:lnTo>
                  <a:pt x="1956" y="158"/>
                </a:lnTo>
                <a:close/>
                <a:moveTo>
                  <a:pt x="1923" y="162"/>
                </a:moveTo>
                <a:lnTo>
                  <a:pt x="1907" y="175"/>
                </a:lnTo>
                <a:lnTo>
                  <a:pt x="1902" y="177"/>
                </a:lnTo>
                <a:lnTo>
                  <a:pt x="1901" y="175"/>
                </a:lnTo>
                <a:lnTo>
                  <a:pt x="1903" y="173"/>
                </a:lnTo>
                <a:lnTo>
                  <a:pt x="1909" y="167"/>
                </a:lnTo>
                <a:lnTo>
                  <a:pt x="1925" y="157"/>
                </a:lnTo>
                <a:lnTo>
                  <a:pt x="1940" y="149"/>
                </a:lnTo>
                <a:lnTo>
                  <a:pt x="1923" y="162"/>
                </a:lnTo>
                <a:close/>
                <a:moveTo>
                  <a:pt x="1902" y="177"/>
                </a:moveTo>
                <a:lnTo>
                  <a:pt x="1868" y="178"/>
                </a:lnTo>
                <a:lnTo>
                  <a:pt x="1910" y="150"/>
                </a:lnTo>
                <a:lnTo>
                  <a:pt x="1944" y="149"/>
                </a:lnTo>
                <a:lnTo>
                  <a:pt x="1902" y="177"/>
                </a:lnTo>
                <a:close/>
                <a:moveTo>
                  <a:pt x="1889" y="163"/>
                </a:moveTo>
                <a:lnTo>
                  <a:pt x="1868" y="178"/>
                </a:lnTo>
                <a:lnTo>
                  <a:pt x="1867" y="178"/>
                </a:lnTo>
                <a:lnTo>
                  <a:pt x="1866" y="177"/>
                </a:lnTo>
                <a:lnTo>
                  <a:pt x="1867" y="177"/>
                </a:lnTo>
                <a:lnTo>
                  <a:pt x="1868" y="174"/>
                </a:lnTo>
                <a:lnTo>
                  <a:pt x="1873" y="170"/>
                </a:lnTo>
                <a:lnTo>
                  <a:pt x="1881" y="165"/>
                </a:lnTo>
                <a:lnTo>
                  <a:pt x="1889" y="158"/>
                </a:lnTo>
                <a:lnTo>
                  <a:pt x="1898" y="154"/>
                </a:lnTo>
                <a:lnTo>
                  <a:pt x="1905" y="152"/>
                </a:lnTo>
                <a:lnTo>
                  <a:pt x="1910" y="150"/>
                </a:lnTo>
                <a:lnTo>
                  <a:pt x="1889" y="163"/>
                </a:lnTo>
                <a:close/>
                <a:moveTo>
                  <a:pt x="1867" y="178"/>
                </a:moveTo>
                <a:lnTo>
                  <a:pt x="1836" y="170"/>
                </a:lnTo>
                <a:lnTo>
                  <a:pt x="1880" y="141"/>
                </a:lnTo>
                <a:lnTo>
                  <a:pt x="1910" y="150"/>
                </a:lnTo>
                <a:lnTo>
                  <a:pt x="1867" y="178"/>
                </a:lnTo>
                <a:close/>
                <a:moveTo>
                  <a:pt x="1859" y="155"/>
                </a:moveTo>
                <a:lnTo>
                  <a:pt x="1836" y="170"/>
                </a:lnTo>
                <a:lnTo>
                  <a:pt x="1835" y="167"/>
                </a:lnTo>
                <a:lnTo>
                  <a:pt x="1839" y="165"/>
                </a:lnTo>
                <a:lnTo>
                  <a:pt x="1845" y="159"/>
                </a:lnTo>
                <a:lnTo>
                  <a:pt x="1853" y="154"/>
                </a:lnTo>
                <a:lnTo>
                  <a:pt x="1862" y="149"/>
                </a:lnTo>
                <a:lnTo>
                  <a:pt x="1870" y="144"/>
                </a:lnTo>
                <a:lnTo>
                  <a:pt x="1876" y="141"/>
                </a:lnTo>
                <a:lnTo>
                  <a:pt x="1880" y="141"/>
                </a:lnTo>
                <a:lnTo>
                  <a:pt x="1859" y="155"/>
                </a:lnTo>
                <a:close/>
                <a:moveTo>
                  <a:pt x="1835" y="169"/>
                </a:moveTo>
                <a:lnTo>
                  <a:pt x="1812" y="152"/>
                </a:lnTo>
                <a:lnTo>
                  <a:pt x="1856" y="124"/>
                </a:lnTo>
                <a:lnTo>
                  <a:pt x="1881" y="141"/>
                </a:lnTo>
                <a:lnTo>
                  <a:pt x="1835" y="169"/>
                </a:lnTo>
                <a:close/>
                <a:moveTo>
                  <a:pt x="1834" y="138"/>
                </a:moveTo>
                <a:lnTo>
                  <a:pt x="1812" y="152"/>
                </a:lnTo>
                <a:lnTo>
                  <a:pt x="1812" y="150"/>
                </a:lnTo>
                <a:lnTo>
                  <a:pt x="1815" y="146"/>
                </a:lnTo>
                <a:lnTo>
                  <a:pt x="1822" y="141"/>
                </a:lnTo>
                <a:lnTo>
                  <a:pt x="1831" y="136"/>
                </a:lnTo>
                <a:lnTo>
                  <a:pt x="1840" y="130"/>
                </a:lnTo>
                <a:lnTo>
                  <a:pt x="1847" y="126"/>
                </a:lnTo>
                <a:lnTo>
                  <a:pt x="1853" y="124"/>
                </a:lnTo>
                <a:lnTo>
                  <a:pt x="1856" y="124"/>
                </a:lnTo>
                <a:lnTo>
                  <a:pt x="1834" y="138"/>
                </a:lnTo>
                <a:close/>
                <a:moveTo>
                  <a:pt x="1812" y="152"/>
                </a:moveTo>
                <a:lnTo>
                  <a:pt x="1796" y="117"/>
                </a:lnTo>
                <a:lnTo>
                  <a:pt x="1841" y="89"/>
                </a:lnTo>
                <a:lnTo>
                  <a:pt x="1856" y="124"/>
                </a:lnTo>
                <a:lnTo>
                  <a:pt x="1812" y="152"/>
                </a:lnTo>
                <a:close/>
                <a:moveTo>
                  <a:pt x="1819" y="102"/>
                </a:moveTo>
                <a:lnTo>
                  <a:pt x="1796" y="117"/>
                </a:lnTo>
                <a:lnTo>
                  <a:pt x="1797" y="114"/>
                </a:lnTo>
                <a:lnTo>
                  <a:pt x="1801" y="109"/>
                </a:lnTo>
                <a:lnTo>
                  <a:pt x="1808" y="105"/>
                </a:lnTo>
                <a:lnTo>
                  <a:pt x="1817" y="98"/>
                </a:lnTo>
                <a:lnTo>
                  <a:pt x="1826" y="93"/>
                </a:lnTo>
                <a:lnTo>
                  <a:pt x="1833" y="91"/>
                </a:lnTo>
                <a:lnTo>
                  <a:pt x="1839" y="88"/>
                </a:lnTo>
                <a:lnTo>
                  <a:pt x="1841" y="89"/>
                </a:lnTo>
                <a:lnTo>
                  <a:pt x="1819" y="102"/>
                </a:lnTo>
                <a:close/>
                <a:moveTo>
                  <a:pt x="1835" y="96"/>
                </a:moveTo>
                <a:lnTo>
                  <a:pt x="1803" y="124"/>
                </a:lnTo>
                <a:lnTo>
                  <a:pt x="1769" y="137"/>
                </a:lnTo>
                <a:lnTo>
                  <a:pt x="1801" y="109"/>
                </a:lnTo>
                <a:lnTo>
                  <a:pt x="1835" y="96"/>
                </a:lnTo>
                <a:close/>
                <a:moveTo>
                  <a:pt x="1786" y="130"/>
                </a:moveTo>
                <a:lnTo>
                  <a:pt x="1803" y="124"/>
                </a:lnTo>
                <a:lnTo>
                  <a:pt x="1787" y="134"/>
                </a:lnTo>
                <a:lnTo>
                  <a:pt x="1771" y="142"/>
                </a:lnTo>
                <a:lnTo>
                  <a:pt x="1765" y="145"/>
                </a:lnTo>
                <a:lnTo>
                  <a:pt x="1763" y="144"/>
                </a:lnTo>
                <a:lnTo>
                  <a:pt x="1764" y="142"/>
                </a:lnTo>
                <a:lnTo>
                  <a:pt x="1769" y="137"/>
                </a:lnTo>
                <a:lnTo>
                  <a:pt x="1786" y="130"/>
                </a:lnTo>
                <a:close/>
                <a:moveTo>
                  <a:pt x="1801" y="125"/>
                </a:moveTo>
                <a:lnTo>
                  <a:pt x="1773" y="146"/>
                </a:lnTo>
                <a:lnTo>
                  <a:pt x="1743" y="158"/>
                </a:lnTo>
                <a:lnTo>
                  <a:pt x="1770" y="136"/>
                </a:lnTo>
                <a:lnTo>
                  <a:pt x="1801" y="125"/>
                </a:lnTo>
                <a:close/>
                <a:moveTo>
                  <a:pt x="1758" y="153"/>
                </a:moveTo>
                <a:lnTo>
                  <a:pt x="1773" y="146"/>
                </a:lnTo>
                <a:lnTo>
                  <a:pt x="1758" y="158"/>
                </a:lnTo>
                <a:lnTo>
                  <a:pt x="1742" y="166"/>
                </a:lnTo>
                <a:lnTo>
                  <a:pt x="1737" y="166"/>
                </a:lnTo>
                <a:lnTo>
                  <a:pt x="1736" y="166"/>
                </a:lnTo>
                <a:lnTo>
                  <a:pt x="1737" y="162"/>
                </a:lnTo>
                <a:lnTo>
                  <a:pt x="1743" y="158"/>
                </a:lnTo>
                <a:lnTo>
                  <a:pt x="1758" y="153"/>
                </a:lnTo>
                <a:close/>
                <a:moveTo>
                  <a:pt x="1752" y="161"/>
                </a:moveTo>
                <a:lnTo>
                  <a:pt x="1718" y="178"/>
                </a:lnTo>
                <a:lnTo>
                  <a:pt x="1731" y="161"/>
                </a:lnTo>
                <a:lnTo>
                  <a:pt x="1765" y="144"/>
                </a:lnTo>
                <a:lnTo>
                  <a:pt x="1752" y="161"/>
                </a:lnTo>
                <a:close/>
                <a:moveTo>
                  <a:pt x="1725" y="170"/>
                </a:moveTo>
                <a:lnTo>
                  <a:pt x="1718" y="178"/>
                </a:lnTo>
                <a:lnTo>
                  <a:pt x="1711" y="182"/>
                </a:lnTo>
                <a:lnTo>
                  <a:pt x="1706" y="185"/>
                </a:lnTo>
                <a:lnTo>
                  <a:pt x="1703" y="185"/>
                </a:lnTo>
                <a:lnTo>
                  <a:pt x="1703" y="183"/>
                </a:lnTo>
                <a:lnTo>
                  <a:pt x="1703" y="182"/>
                </a:lnTo>
                <a:lnTo>
                  <a:pt x="1708" y="177"/>
                </a:lnTo>
                <a:lnTo>
                  <a:pt x="1715" y="173"/>
                </a:lnTo>
                <a:lnTo>
                  <a:pt x="1723" y="166"/>
                </a:lnTo>
                <a:lnTo>
                  <a:pt x="1731" y="161"/>
                </a:lnTo>
                <a:lnTo>
                  <a:pt x="1725" y="170"/>
                </a:lnTo>
                <a:close/>
                <a:moveTo>
                  <a:pt x="1706" y="185"/>
                </a:moveTo>
                <a:lnTo>
                  <a:pt x="1662" y="194"/>
                </a:lnTo>
                <a:lnTo>
                  <a:pt x="1701" y="165"/>
                </a:lnTo>
                <a:lnTo>
                  <a:pt x="1745" y="155"/>
                </a:lnTo>
                <a:lnTo>
                  <a:pt x="1706" y="185"/>
                </a:lnTo>
                <a:close/>
                <a:moveTo>
                  <a:pt x="1682" y="179"/>
                </a:moveTo>
                <a:lnTo>
                  <a:pt x="1662" y="194"/>
                </a:lnTo>
                <a:lnTo>
                  <a:pt x="1660" y="194"/>
                </a:lnTo>
                <a:lnTo>
                  <a:pt x="1659" y="194"/>
                </a:lnTo>
                <a:lnTo>
                  <a:pt x="1659" y="193"/>
                </a:lnTo>
                <a:lnTo>
                  <a:pt x="1660" y="191"/>
                </a:lnTo>
                <a:lnTo>
                  <a:pt x="1663" y="187"/>
                </a:lnTo>
                <a:lnTo>
                  <a:pt x="1670" y="182"/>
                </a:lnTo>
                <a:lnTo>
                  <a:pt x="1679" y="177"/>
                </a:lnTo>
                <a:lnTo>
                  <a:pt x="1688" y="171"/>
                </a:lnTo>
                <a:lnTo>
                  <a:pt x="1695" y="167"/>
                </a:lnTo>
                <a:lnTo>
                  <a:pt x="1701" y="165"/>
                </a:lnTo>
                <a:lnTo>
                  <a:pt x="1682" y="179"/>
                </a:lnTo>
                <a:close/>
                <a:moveTo>
                  <a:pt x="1660" y="194"/>
                </a:moveTo>
                <a:lnTo>
                  <a:pt x="1621" y="190"/>
                </a:lnTo>
                <a:lnTo>
                  <a:pt x="1665" y="161"/>
                </a:lnTo>
                <a:lnTo>
                  <a:pt x="1703" y="165"/>
                </a:lnTo>
                <a:lnTo>
                  <a:pt x="1660" y="194"/>
                </a:lnTo>
                <a:close/>
                <a:moveTo>
                  <a:pt x="1644" y="175"/>
                </a:moveTo>
                <a:lnTo>
                  <a:pt x="1621" y="190"/>
                </a:lnTo>
                <a:lnTo>
                  <a:pt x="1620" y="189"/>
                </a:lnTo>
                <a:lnTo>
                  <a:pt x="1621" y="187"/>
                </a:lnTo>
                <a:lnTo>
                  <a:pt x="1621" y="186"/>
                </a:lnTo>
                <a:lnTo>
                  <a:pt x="1624" y="185"/>
                </a:lnTo>
                <a:lnTo>
                  <a:pt x="1628" y="179"/>
                </a:lnTo>
                <a:lnTo>
                  <a:pt x="1637" y="174"/>
                </a:lnTo>
                <a:lnTo>
                  <a:pt x="1646" y="169"/>
                </a:lnTo>
                <a:lnTo>
                  <a:pt x="1654" y="165"/>
                </a:lnTo>
                <a:lnTo>
                  <a:pt x="1661" y="162"/>
                </a:lnTo>
                <a:lnTo>
                  <a:pt x="1665" y="161"/>
                </a:lnTo>
                <a:lnTo>
                  <a:pt x="1644" y="175"/>
                </a:lnTo>
                <a:close/>
                <a:moveTo>
                  <a:pt x="1621" y="189"/>
                </a:moveTo>
                <a:lnTo>
                  <a:pt x="1600" y="182"/>
                </a:lnTo>
                <a:lnTo>
                  <a:pt x="1645" y="153"/>
                </a:lnTo>
                <a:lnTo>
                  <a:pt x="1666" y="161"/>
                </a:lnTo>
                <a:lnTo>
                  <a:pt x="1621" y="189"/>
                </a:lnTo>
                <a:close/>
                <a:moveTo>
                  <a:pt x="1623" y="167"/>
                </a:moveTo>
                <a:lnTo>
                  <a:pt x="1600" y="182"/>
                </a:lnTo>
                <a:lnTo>
                  <a:pt x="1600" y="181"/>
                </a:lnTo>
                <a:lnTo>
                  <a:pt x="1604" y="177"/>
                </a:lnTo>
                <a:lnTo>
                  <a:pt x="1610" y="171"/>
                </a:lnTo>
                <a:lnTo>
                  <a:pt x="1618" y="166"/>
                </a:lnTo>
                <a:lnTo>
                  <a:pt x="1627" y="161"/>
                </a:lnTo>
                <a:lnTo>
                  <a:pt x="1635" y="157"/>
                </a:lnTo>
                <a:lnTo>
                  <a:pt x="1641" y="154"/>
                </a:lnTo>
                <a:lnTo>
                  <a:pt x="1645" y="153"/>
                </a:lnTo>
                <a:lnTo>
                  <a:pt x="1623" y="167"/>
                </a:lnTo>
                <a:close/>
                <a:moveTo>
                  <a:pt x="1614" y="177"/>
                </a:moveTo>
                <a:lnTo>
                  <a:pt x="1596" y="186"/>
                </a:lnTo>
                <a:lnTo>
                  <a:pt x="1613" y="167"/>
                </a:lnTo>
                <a:lnTo>
                  <a:pt x="1631" y="158"/>
                </a:lnTo>
                <a:lnTo>
                  <a:pt x="1614" y="177"/>
                </a:lnTo>
                <a:close/>
                <a:moveTo>
                  <a:pt x="1605" y="177"/>
                </a:moveTo>
                <a:lnTo>
                  <a:pt x="1596" y="186"/>
                </a:lnTo>
                <a:lnTo>
                  <a:pt x="1589" y="190"/>
                </a:lnTo>
                <a:lnTo>
                  <a:pt x="1584" y="191"/>
                </a:lnTo>
                <a:lnTo>
                  <a:pt x="1583" y="191"/>
                </a:lnTo>
                <a:lnTo>
                  <a:pt x="1582" y="191"/>
                </a:lnTo>
                <a:lnTo>
                  <a:pt x="1582" y="190"/>
                </a:lnTo>
                <a:lnTo>
                  <a:pt x="1584" y="189"/>
                </a:lnTo>
                <a:lnTo>
                  <a:pt x="1596" y="178"/>
                </a:lnTo>
                <a:lnTo>
                  <a:pt x="1613" y="167"/>
                </a:lnTo>
                <a:lnTo>
                  <a:pt x="1605" y="177"/>
                </a:lnTo>
                <a:close/>
                <a:moveTo>
                  <a:pt x="1626" y="165"/>
                </a:moveTo>
                <a:lnTo>
                  <a:pt x="1607" y="197"/>
                </a:lnTo>
                <a:lnTo>
                  <a:pt x="1563" y="222"/>
                </a:lnTo>
                <a:lnTo>
                  <a:pt x="1583" y="190"/>
                </a:lnTo>
                <a:lnTo>
                  <a:pt x="1626" y="165"/>
                </a:lnTo>
                <a:close/>
                <a:moveTo>
                  <a:pt x="1585" y="210"/>
                </a:moveTo>
                <a:lnTo>
                  <a:pt x="1607" y="197"/>
                </a:lnTo>
                <a:lnTo>
                  <a:pt x="1604" y="201"/>
                </a:lnTo>
                <a:lnTo>
                  <a:pt x="1597" y="206"/>
                </a:lnTo>
                <a:lnTo>
                  <a:pt x="1589" y="211"/>
                </a:lnTo>
                <a:lnTo>
                  <a:pt x="1581" y="216"/>
                </a:lnTo>
                <a:lnTo>
                  <a:pt x="1572" y="220"/>
                </a:lnTo>
                <a:lnTo>
                  <a:pt x="1565" y="223"/>
                </a:lnTo>
                <a:lnTo>
                  <a:pt x="1564" y="223"/>
                </a:lnTo>
                <a:lnTo>
                  <a:pt x="1563" y="223"/>
                </a:lnTo>
                <a:lnTo>
                  <a:pt x="1562" y="223"/>
                </a:lnTo>
                <a:lnTo>
                  <a:pt x="1563" y="222"/>
                </a:lnTo>
                <a:lnTo>
                  <a:pt x="1585" y="210"/>
                </a:lnTo>
                <a:close/>
                <a:moveTo>
                  <a:pt x="1606" y="198"/>
                </a:moveTo>
                <a:lnTo>
                  <a:pt x="1591" y="222"/>
                </a:lnTo>
                <a:lnTo>
                  <a:pt x="1547" y="246"/>
                </a:lnTo>
                <a:lnTo>
                  <a:pt x="1563" y="222"/>
                </a:lnTo>
                <a:lnTo>
                  <a:pt x="1606" y="198"/>
                </a:lnTo>
                <a:close/>
                <a:moveTo>
                  <a:pt x="1569" y="234"/>
                </a:moveTo>
                <a:lnTo>
                  <a:pt x="1591" y="222"/>
                </a:lnTo>
                <a:lnTo>
                  <a:pt x="1586" y="226"/>
                </a:lnTo>
                <a:lnTo>
                  <a:pt x="1581" y="231"/>
                </a:lnTo>
                <a:lnTo>
                  <a:pt x="1572" y="236"/>
                </a:lnTo>
                <a:lnTo>
                  <a:pt x="1563" y="242"/>
                </a:lnTo>
                <a:lnTo>
                  <a:pt x="1555" y="246"/>
                </a:lnTo>
                <a:lnTo>
                  <a:pt x="1549" y="247"/>
                </a:lnTo>
                <a:lnTo>
                  <a:pt x="1548" y="248"/>
                </a:lnTo>
                <a:lnTo>
                  <a:pt x="1547" y="248"/>
                </a:lnTo>
                <a:lnTo>
                  <a:pt x="1545" y="247"/>
                </a:lnTo>
                <a:lnTo>
                  <a:pt x="1547" y="246"/>
                </a:lnTo>
                <a:lnTo>
                  <a:pt x="1569" y="234"/>
                </a:lnTo>
                <a:close/>
                <a:moveTo>
                  <a:pt x="1584" y="227"/>
                </a:moveTo>
                <a:lnTo>
                  <a:pt x="1552" y="254"/>
                </a:lnTo>
                <a:lnTo>
                  <a:pt x="1521" y="266"/>
                </a:lnTo>
                <a:lnTo>
                  <a:pt x="1552" y="239"/>
                </a:lnTo>
                <a:lnTo>
                  <a:pt x="1584" y="227"/>
                </a:lnTo>
                <a:close/>
                <a:moveTo>
                  <a:pt x="1537" y="259"/>
                </a:moveTo>
                <a:lnTo>
                  <a:pt x="1552" y="254"/>
                </a:lnTo>
                <a:lnTo>
                  <a:pt x="1537" y="264"/>
                </a:lnTo>
                <a:lnTo>
                  <a:pt x="1521" y="272"/>
                </a:lnTo>
                <a:lnTo>
                  <a:pt x="1516" y="273"/>
                </a:lnTo>
                <a:lnTo>
                  <a:pt x="1514" y="272"/>
                </a:lnTo>
                <a:lnTo>
                  <a:pt x="1516" y="269"/>
                </a:lnTo>
                <a:lnTo>
                  <a:pt x="1521" y="266"/>
                </a:lnTo>
                <a:lnTo>
                  <a:pt x="1537" y="259"/>
                </a:lnTo>
                <a:close/>
                <a:moveTo>
                  <a:pt x="1522" y="272"/>
                </a:moveTo>
                <a:lnTo>
                  <a:pt x="1484" y="288"/>
                </a:lnTo>
                <a:lnTo>
                  <a:pt x="1513" y="263"/>
                </a:lnTo>
                <a:lnTo>
                  <a:pt x="1551" y="247"/>
                </a:lnTo>
                <a:lnTo>
                  <a:pt x="1522" y="272"/>
                </a:lnTo>
                <a:close/>
                <a:moveTo>
                  <a:pt x="1498" y="275"/>
                </a:moveTo>
                <a:lnTo>
                  <a:pt x="1484" y="288"/>
                </a:lnTo>
                <a:lnTo>
                  <a:pt x="1478" y="289"/>
                </a:lnTo>
                <a:lnTo>
                  <a:pt x="1475" y="289"/>
                </a:lnTo>
                <a:lnTo>
                  <a:pt x="1477" y="287"/>
                </a:lnTo>
                <a:lnTo>
                  <a:pt x="1481" y="283"/>
                </a:lnTo>
                <a:lnTo>
                  <a:pt x="1496" y="271"/>
                </a:lnTo>
                <a:lnTo>
                  <a:pt x="1513" y="263"/>
                </a:lnTo>
                <a:lnTo>
                  <a:pt x="1498" y="275"/>
                </a:lnTo>
                <a:close/>
                <a:moveTo>
                  <a:pt x="1477" y="289"/>
                </a:moveTo>
                <a:lnTo>
                  <a:pt x="1433" y="287"/>
                </a:lnTo>
                <a:lnTo>
                  <a:pt x="1477" y="259"/>
                </a:lnTo>
                <a:lnTo>
                  <a:pt x="1520" y="260"/>
                </a:lnTo>
                <a:lnTo>
                  <a:pt x="1477" y="289"/>
                </a:lnTo>
                <a:close/>
                <a:moveTo>
                  <a:pt x="1455" y="273"/>
                </a:moveTo>
                <a:lnTo>
                  <a:pt x="1433" y="287"/>
                </a:lnTo>
                <a:lnTo>
                  <a:pt x="1432" y="287"/>
                </a:lnTo>
                <a:lnTo>
                  <a:pt x="1432" y="285"/>
                </a:lnTo>
                <a:lnTo>
                  <a:pt x="1433" y="284"/>
                </a:lnTo>
                <a:lnTo>
                  <a:pt x="1434" y="283"/>
                </a:lnTo>
                <a:lnTo>
                  <a:pt x="1440" y="279"/>
                </a:lnTo>
                <a:lnTo>
                  <a:pt x="1448" y="272"/>
                </a:lnTo>
                <a:lnTo>
                  <a:pt x="1457" y="267"/>
                </a:lnTo>
                <a:lnTo>
                  <a:pt x="1465" y="263"/>
                </a:lnTo>
                <a:lnTo>
                  <a:pt x="1472" y="260"/>
                </a:lnTo>
                <a:lnTo>
                  <a:pt x="1477" y="259"/>
                </a:lnTo>
                <a:lnTo>
                  <a:pt x="1455" y="273"/>
                </a:lnTo>
                <a:close/>
                <a:moveTo>
                  <a:pt x="1433" y="287"/>
                </a:moveTo>
                <a:lnTo>
                  <a:pt x="1412" y="280"/>
                </a:lnTo>
                <a:lnTo>
                  <a:pt x="1457" y="251"/>
                </a:lnTo>
                <a:lnTo>
                  <a:pt x="1477" y="259"/>
                </a:lnTo>
                <a:lnTo>
                  <a:pt x="1433" y="287"/>
                </a:lnTo>
                <a:close/>
                <a:moveTo>
                  <a:pt x="1434" y="266"/>
                </a:moveTo>
                <a:lnTo>
                  <a:pt x="1412" y="280"/>
                </a:lnTo>
                <a:lnTo>
                  <a:pt x="1412" y="279"/>
                </a:lnTo>
                <a:lnTo>
                  <a:pt x="1415" y="275"/>
                </a:lnTo>
                <a:lnTo>
                  <a:pt x="1420" y="269"/>
                </a:lnTo>
                <a:lnTo>
                  <a:pt x="1429" y="264"/>
                </a:lnTo>
                <a:lnTo>
                  <a:pt x="1438" y="259"/>
                </a:lnTo>
                <a:lnTo>
                  <a:pt x="1446" y="255"/>
                </a:lnTo>
                <a:lnTo>
                  <a:pt x="1452" y="252"/>
                </a:lnTo>
                <a:lnTo>
                  <a:pt x="1457" y="251"/>
                </a:lnTo>
                <a:lnTo>
                  <a:pt x="1434" y="266"/>
                </a:lnTo>
                <a:close/>
                <a:moveTo>
                  <a:pt x="1411" y="280"/>
                </a:moveTo>
                <a:lnTo>
                  <a:pt x="1392" y="262"/>
                </a:lnTo>
                <a:lnTo>
                  <a:pt x="1437" y="234"/>
                </a:lnTo>
                <a:lnTo>
                  <a:pt x="1457" y="252"/>
                </a:lnTo>
                <a:lnTo>
                  <a:pt x="1411" y="280"/>
                </a:lnTo>
                <a:close/>
                <a:moveTo>
                  <a:pt x="1415" y="248"/>
                </a:moveTo>
                <a:lnTo>
                  <a:pt x="1392" y="262"/>
                </a:lnTo>
                <a:lnTo>
                  <a:pt x="1392" y="260"/>
                </a:lnTo>
                <a:lnTo>
                  <a:pt x="1396" y="256"/>
                </a:lnTo>
                <a:lnTo>
                  <a:pt x="1403" y="251"/>
                </a:lnTo>
                <a:lnTo>
                  <a:pt x="1411" y="246"/>
                </a:lnTo>
                <a:lnTo>
                  <a:pt x="1420" y="240"/>
                </a:lnTo>
                <a:lnTo>
                  <a:pt x="1427" y="236"/>
                </a:lnTo>
                <a:lnTo>
                  <a:pt x="1433" y="234"/>
                </a:lnTo>
                <a:lnTo>
                  <a:pt x="1437" y="234"/>
                </a:lnTo>
                <a:lnTo>
                  <a:pt x="1415" y="248"/>
                </a:lnTo>
                <a:close/>
                <a:moveTo>
                  <a:pt x="1392" y="262"/>
                </a:moveTo>
                <a:lnTo>
                  <a:pt x="1373" y="243"/>
                </a:lnTo>
                <a:lnTo>
                  <a:pt x="1418" y="215"/>
                </a:lnTo>
                <a:lnTo>
                  <a:pt x="1437" y="234"/>
                </a:lnTo>
                <a:lnTo>
                  <a:pt x="1392" y="262"/>
                </a:lnTo>
                <a:close/>
                <a:moveTo>
                  <a:pt x="1395" y="230"/>
                </a:moveTo>
                <a:lnTo>
                  <a:pt x="1373" y="243"/>
                </a:lnTo>
                <a:lnTo>
                  <a:pt x="1374" y="240"/>
                </a:lnTo>
                <a:lnTo>
                  <a:pt x="1377" y="236"/>
                </a:lnTo>
                <a:lnTo>
                  <a:pt x="1384" y="232"/>
                </a:lnTo>
                <a:lnTo>
                  <a:pt x="1392" y="226"/>
                </a:lnTo>
                <a:lnTo>
                  <a:pt x="1401" y="220"/>
                </a:lnTo>
                <a:lnTo>
                  <a:pt x="1409" y="216"/>
                </a:lnTo>
                <a:lnTo>
                  <a:pt x="1415" y="215"/>
                </a:lnTo>
                <a:lnTo>
                  <a:pt x="1418" y="215"/>
                </a:lnTo>
                <a:lnTo>
                  <a:pt x="1395" y="230"/>
                </a:lnTo>
                <a:close/>
                <a:moveTo>
                  <a:pt x="1377" y="243"/>
                </a:moveTo>
                <a:lnTo>
                  <a:pt x="1341" y="255"/>
                </a:lnTo>
                <a:lnTo>
                  <a:pt x="1377" y="227"/>
                </a:lnTo>
                <a:lnTo>
                  <a:pt x="1413" y="215"/>
                </a:lnTo>
                <a:lnTo>
                  <a:pt x="1377" y="243"/>
                </a:lnTo>
                <a:close/>
                <a:moveTo>
                  <a:pt x="1360" y="240"/>
                </a:moveTo>
                <a:lnTo>
                  <a:pt x="1341" y="255"/>
                </a:lnTo>
                <a:lnTo>
                  <a:pt x="1339" y="255"/>
                </a:lnTo>
                <a:lnTo>
                  <a:pt x="1337" y="255"/>
                </a:lnTo>
                <a:lnTo>
                  <a:pt x="1336" y="255"/>
                </a:lnTo>
                <a:lnTo>
                  <a:pt x="1336" y="254"/>
                </a:lnTo>
                <a:lnTo>
                  <a:pt x="1340" y="251"/>
                </a:lnTo>
                <a:lnTo>
                  <a:pt x="1346" y="246"/>
                </a:lnTo>
                <a:lnTo>
                  <a:pt x="1362" y="235"/>
                </a:lnTo>
                <a:lnTo>
                  <a:pt x="1377" y="227"/>
                </a:lnTo>
                <a:lnTo>
                  <a:pt x="1360" y="240"/>
                </a:lnTo>
                <a:close/>
                <a:moveTo>
                  <a:pt x="1340" y="255"/>
                </a:moveTo>
                <a:lnTo>
                  <a:pt x="1306" y="263"/>
                </a:lnTo>
                <a:lnTo>
                  <a:pt x="1344" y="234"/>
                </a:lnTo>
                <a:lnTo>
                  <a:pt x="1380" y="227"/>
                </a:lnTo>
                <a:lnTo>
                  <a:pt x="1340" y="255"/>
                </a:lnTo>
                <a:close/>
                <a:moveTo>
                  <a:pt x="1325" y="248"/>
                </a:moveTo>
                <a:lnTo>
                  <a:pt x="1306" y="263"/>
                </a:lnTo>
                <a:lnTo>
                  <a:pt x="1304" y="263"/>
                </a:lnTo>
                <a:lnTo>
                  <a:pt x="1302" y="262"/>
                </a:lnTo>
                <a:lnTo>
                  <a:pt x="1304" y="260"/>
                </a:lnTo>
                <a:lnTo>
                  <a:pt x="1307" y="256"/>
                </a:lnTo>
                <a:lnTo>
                  <a:pt x="1314" y="251"/>
                </a:lnTo>
                <a:lnTo>
                  <a:pt x="1322" y="244"/>
                </a:lnTo>
                <a:lnTo>
                  <a:pt x="1332" y="240"/>
                </a:lnTo>
                <a:lnTo>
                  <a:pt x="1339" y="236"/>
                </a:lnTo>
                <a:lnTo>
                  <a:pt x="1344" y="234"/>
                </a:lnTo>
                <a:lnTo>
                  <a:pt x="1325" y="248"/>
                </a:lnTo>
                <a:close/>
                <a:moveTo>
                  <a:pt x="1305" y="263"/>
                </a:moveTo>
                <a:lnTo>
                  <a:pt x="1270" y="269"/>
                </a:lnTo>
                <a:lnTo>
                  <a:pt x="1309" y="240"/>
                </a:lnTo>
                <a:lnTo>
                  <a:pt x="1346" y="234"/>
                </a:lnTo>
                <a:lnTo>
                  <a:pt x="1305" y="263"/>
                </a:lnTo>
                <a:close/>
                <a:moveTo>
                  <a:pt x="1290" y="255"/>
                </a:moveTo>
                <a:lnTo>
                  <a:pt x="1270" y="269"/>
                </a:lnTo>
                <a:lnTo>
                  <a:pt x="1269" y="269"/>
                </a:lnTo>
                <a:lnTo>
                  <a:pt x="1267" y="268"/>
                </a:lnTo>
                <a:lnTo>
                  <a:pt x="1269" y="266"/>
                </a:lnTo>
                <a:lnTo>
                  <a:pt x="1272" y="262"/>
                </a:lnTo>
                <a:lnTo>
                  <a:pt x="1279" y="256"/>
                </a:lnTo>
                <a:lnTo>
                  <a:pt x="1288" y="251"/>
                </a:lnTo>
                <a:lnTo>
                  <a:pt x="1297" y="246"/>
                </a:lnTo>
                <a:lnTo>
                  <a:pt x="1305" y="243"/>
                </a:lnTo>
                <a:lnTo>
                  <a:pt x="1309" y="240"/>
                </a:lnTo>
                <a:lnTo>
                  <a:pt x="1290" y="255"/>
                </a:lnTo>
                <a:close/>
                <a:moveTo>
                  <a:pt x="1269" y="269"/>
                </a:moveTo>
                <a:lnTo>
                  <a:pt x="1233" y="263"/>
                </a:lnTo>
                <a:lnTo>
                  <a:pt x="1278" y="234"/>
                </a:lnTo>
                <a:lnTo>
                  <a:pt x="1312" y="240"/>
                </a:lnTo>
                <a:lnTo>
                  <a:pt x="1269" y="269"/>
                </a:lnTo>
                <a:close/>
                <a:moveTo>
                  <a:pt x="1256" y="248"/>
                </a:moveTo>
                <a:lnTo>
                  <a:pt x="1233" y="263"/>
                </a:lnTo>
                <a:lnTo>
                  <a:pt x="1233" y="260"/>
                </a:lnTo>
                <a:lnTo>
                  <a:pt x="1236" y="258"/>
                </a:lnTo>
                <a:lnTo>
                  <a:pt x="1242" y="252"/>
                </a:lnTo>
                <a:lnTo>
                  <a:pt x="1250" y="247"/>
                </a:lnTo>
                <a:lnTo>
                  <a:pt x="1259" y="242"/>
                </a:lnTo>
                <a:lnTo>
                  <a:pt x="1267" y="238"/>
                </a:lnTo>
                <a:lnTo>
                  <a:pt x="1273" y="235"/>
                </a:lnTo>
                <a:lnTo>
                  <a:pt x="1278" y="234"/>
                </a:lnTo>
                <a:lnTo>
                  <a:pt x="1256" y="248"/>
                </a:lnTo>
                <a:close/>
                <a:moveTo>
                  <a:pt x="1233" y="262"/>
                </a:moveTo>
                <a:lnTo>
                  <a:pt x="1223" y="243"/>
                </a:lnTo>
                <a:lnTo>
                  <a:pt x="1267" y="215"/>
                </a:lnTo>
                <a:lnTo>
                  <a:pt x="1278" y="234"/>
                </a:lnTo>
                <a:lnTo>
                  <a:pt x="1233" y="262"/>
                </a:lnTo>
                <a:close/>
                <a:moveTo>
                  <a:pt x="1245" y="230"/>
                </a:moveTo>
                <a:lnTo>
                  <a:pt x="1223" y="243"/>
                </a:lnTo>
                <a:lnTo>
                  <a:pt x="1223" y="240"/>
                </a:lnTo>
                <a:lnTo>
                  <a:pt x="1228" y="236"/>
                </a:lnTo>
                <a:lnTo>
                  <a:pt x="1235" y="231"/>
                </a:lnTo>
                <a:lnTo>
                  <a:pt x="1243" y="226"/>
                </a:lnTo>
                <a:lnTo>
                  <a:pt x="1252" y="220"/>
                </a:lnTo>
                <a:lnTo>
                  <a:pt x="1259" y="216"/>
                </a:lnTo>
                <a:lnTo>
                  <a:pt x="1265" y="215"/>
                </a:lnTo>
                <a:lnTo>
                  <a:pt x="1267" y="215"/>
                </a:lnTo>
                <a:lnTo>
                  <a:pt x="1245" y="230"/>
                </a:lnTo>
                <a:close/>
                <a:moveTo>
                  <a:pt x="1223" y="243"/>
                </a:moveTo>
                <a:lnTo>
                  <a:pt x="1203" y="223"/>
                </a:lnTo>
                <a:lnTo>
                  <a:pt x="1249" y="195"/>
                </a:lnTo>
                <a:lnTo>
                  <a:pt x="1267" y="215"/>
                </a:lnTo>
                <a:lnTo>
                  <a:pt x="1223" y="243"/>
                </a:lnTo>
                <a:close/>
                <a:moveTo>
                  <a:pt x="1226" y="210"/>
                </a:moveTo>
                <a:lnTo>
                  <a:pt x="1203" y="223"/>
                </a:lnTo>
                <a:lnTo>
                  <a:pt x="1204" y="220"/>
                </a:lnTo>
                <a:lnTo>
                  <a:pt x="1208" y="216"/>
                </a:lnTo>
                <a:lnTo>
                  <a:pt x="1215" y="212"/>
                </a:lnTo>
                <a:lnTo>
                  <a:pt x="1223" y="206"/>
                </a:lnTo>
                <a:lnTo>
                  <a:pt x="1232" y="201"/>
                </a:lnTo>
                <a:lnTo>
                  <a:pt x="1239" y="198"/>
                </a:lnTo>
                <a:lnTo>
                  <a:pt x="1245" y="195"/>
                </a:lnTo>
                <a:lnTo>
                  <a:pt x="1249" y="195"/>
                </a:lnTo>
                <a:lnTo>
                  <a:pt x="1226" y="210"/>
                </a:lnTo>
                <a:close/>
                <a:moveTo>
                  <a:pt x="1204" y="223"/>
                </a:moveTo>
                <a:lnTo>
                  <a:pt x="1181" y="219"/>
                </a:lnTo>
                <a:lnTo>
                  <a:pt x="1224" y="191"/>
                </a:lnTo>
                <a:lnTo>
                  <a:pt x="1247" y="195"/>
                </a:lnTo>
                <a:lnTo>
                  <a:pt x="1204" y="223"/>
                </a:lnTo>
                <a:close/>
                <a:moveTo>
                  <a:pt x="1203" y="205"/>
                </a:moveTo>
                <a:lnTo>
                  <a:pt x="1181" y="219"/>
                </a:lnTo>
                <a:lnTo>
                  <a:pt x="1180" y="218"/>
                </a:lnTo>
                <a:lnTo>
                  <a:pt x="1183" y="214"/>
                </a:lnTo>
                <a:lnTo>
                  <a:pt x="1189" y="210"/>
                </a:lnTo>
                <a:lnTo>
                  <a:pt x="1196" y="203"/>
                </a:lnTo>
                <a:lnTo>
                  <a:pt x="1205" y="198"/>
                </a:lnTo>
                <a:lnTo>
                  <a:pt x="1214" y="194"/>
                </a:lnTo>
                <a:lnTo>
                  <a:pt x="1221" y="191"/>
                </a:lnTo>
                <a:lnTo>
                  <a:pt x="1224" y="191"/>
                </a:lnTo>
                <a:lnTo>
                  <a:pt x="1203" y="205"/>
                </a:lnTo>
                <a:close/>
                <a:moveTo>
                  <a:pt x="1181" y="219"/>
                </a:moveTo>
                <a:lnTo>
                  <a:pt x="1151" y="210"/>
                </a:lnTo>
                <a:lnTo>
                  <a:pt x="1195" y="182"/>
                </a:lnTo>
                <a:lnTo>
                  <a:pt x="1224" y="191"/>
                </a:lnTo>
                <a:lnTo>
                  <a:pt x="1181" y="219"/>
                </a:lnTo>
                <a:close/>
                <a:moveTo>
                  <a:pt x="1173" y="197"/>
                </a:moveTo>
                <a:lnTo>
                  <a:pt x="1151" y="210"/>
                </a:lnTo>
                <a:lnTo>
                  <a:pt x="1151" y="209"/>
                </a:lnTo>
                <a:lnTo>
                  <a:pt x="1153" y="206"/>
                </a:lnTo>
                <a:lnTo>
                  <a:pt x="1159" y="201"/>
                </a:lnTo>
                <a:lnTo>
                  <a:pt x="1167" y="195"/>
                </a:lnTo>
                <a:lnTo>
                  <a:pt x="1176" y="189"/>
                </a:lnTo>
                <a:lnTo>
                  <a:pt x="1184" y="185"/>
                </a:lnTo>
                <a:lnTo>
                  <a:pt x="1191" y="182"/>
                </a:lnTo>
                <a:lnTo>
                  <a:pt x="1195" y="182"/>
                </a:lnTo>
                <a:lnTo>
                  <a:pt x="1173" y="197"/>
                </a:lnTo>
                <a:close/>
                <a:moveTo>
                  <a:pt x="1151" y="210"/>
                </a:moveTo>
                <a:lnTo>
                  <a:pt x="1148" y="181"/>
                </a:lnTo>
                <a:lnTo>
                  <a:pt x="1193" y="154"/>
                </a:lnTo>
                <a:lnTo>
                  <a:pt x="1195" y="182"/>
                </a:lnTo>
                <a:lnTo>
                  <a:pt x="1151" y="210"/>
                </a:lnTo>
                <a:close/>
                <a:moveTo>
                  <a:pt x="1170" y="167"/>
                </a:moveTo>
                <a:lnTo>
                  <a:pt x="1148" y="181"/>
                </a:lnTo>
                <a:lnTo>
                  <a:pt x="1149" y="178"/>
                </a:lnTo>
                <a:lnTo>
                  <a:pt x="1154" y="174"/>
                </a:lnTo>
                <a:lnTo>
                  <a:pt x="1161" y="169"/>
                </a:lnTo>
                <a:lnTo>
                  <a:pt x="1170" y="163"/>
                </a:lnTo>
                <a:lnTo>
                  <a:pt x="1179" y="158"/>
                </a:lnTo>
                <a:lnTo>
                  <a:pt x="1186" y="155"/>
                </a:lnTo>
                <a:lnTo>
                  <a:pt x="1191" y="153"/>
                </a:lnTo>
                <a:lnTo>
                  <a:pt x="1193" y="154"/>
                </a:lnTo>
                <a:lnTo>
                  <a:pt x="1170" y="167"/>
                </a:lnTo>
                <a:close/>
                <a:moveTo>
                  <a:pt x="1148" y="182"/>
                </a:moveTo>
                <a:lnTo>
                  <a:pt x="1138" y="163"/>
                </a:lnTo>
                <a:lnTo>
                  <a:pt x="1183" y="136"/>
                </a:lnTo>
                <a:lnTo>
                  <a:pt x="1193" y="154"/>
                </a:lnTo>
                <a:lnTo>
                  <a:pt x="1148" y="182"/>
                </a:lnTo>
                <a:close/>
                <a:moveTo>
                  <a:pt x="1161" y="149"/>
                </a:moveTo>
                <a:lnTo>
                  <a:pt x="1138" y="163"/>
                </a:lnTo>
                <a:lnTo>
                  <a:pt x="1139" y="161"/>
                </a:lnTo>
                <a:lnTo>
                  <a:pt x="1144" y="157"/>
                </a:lnTo>
                <a:lnTo>
                  <a:pt x="1151" y="152"/>
                </a:lnTo>
                <a:lnTo>
                  <a:pt x="1159" y="146"/>
                </a:lnTo>
                <a:lnTo>
                  <a:pt x="1168" y="141"/>
                </a:lnTo>
                <a:lnTo>
                  <a:pt x="1175" y="137"/>
                </a:lnTo>
                <a:lnTo>
                  <a:pt x="1181" y="136"/>
                </a:lnTo>
                <a:lnTo>
                  <a:pt x="1183" y="136"/>
                </a:lnTo>
                <a:lnTo>
                  <a:pt x="1161" y="149"/>
                </a:lnTo>
                <a:close/>
                <a:moveTo>
                  <a:pt x="1139" y="163"/>
                </a:moveTo>
                <a:lnTo>
                  <a:pt x="1124" y="163"/>
                </a:lnTo>
                <a:lnTo>
                  <a:pt x="1166" y="136"/>
                </a:lnTo>
                <a:lnTo>
                  <a:pt x="1182" y="136"/>
                </a:lnTo>
                <a:lnTo>
                  <a:pt x="1139" y="163"/>
                </a:lnTo>
                <a:close/>
                <a:moveTo>
                  <a:pt x="1145" y="149"/>
                </a:moveTo>
                <a:lnTo>
                  <a:pt x="1124" y="163"/>
                </a:lnTo>
                <a:lnTo>
                  <a:pt x="1122" y="163"/>
                </a:lnTo>
                <a:lnTo>
                  <a:pt x="1122" y="162"/>
                </a:lnTo>
                <a:lnTo>
                  <a:pt x="1122" y="161"/>
                </a:lnTo>
                <a:lnTo>
                  <a:pt x="1124" y="159"/>
                </a:lnTo>
                <a:lnTo>
                  <a:pt x="1129" y="155"/>
                </a:lnTo>
                <a:lnTo>
                  <a:pt x="1136" y="149"/>
                </a:lnTo>
                <a:lnTo>
                  <a:pt x="1146" y="144"/>
                </a:lnTo>
                <a:lnTo>
                  <a:pt x="1154" y="140"/>
                </a:lnTo>
                <a:lnTo>
                  <a:pt x="1161" y="136"/>
                </a:lnTo>
                <a:lnTo>
                  <a:pt x="1166" y="136"/>
                </a:lnTo>
                <a:lnTo>
                  <a:pt x="1145" y="149"/>
                </a:lnTo>
                <a:close/>
                <a:moveTo>
                  <a:pt x="1125" y="163"/>
                </a:moveTo>
                <a:lnTo>
                  <a:pt x="1101" y="169"/>
                </a:lnTo>
                <a:lnTo>
                  <a:pt x="1140" y="141"/>
                </a:lnTo>
                <a:lnTo>
                  <a:pt x="1163" y="136"/>
                </a:lnTo>
                <a:lnTo>
                  <a:pt x="1125" y="163"/>
                </a:lnTo>
                <a:close/>
                <a:moveTo>
                  <a:pt x="1121" y="155"/>
                </a:moveTo>
                <a:lnTo>
                  <a:pt x="1101" y="169"/>
                </a:lnTo>
                <a:lnTo>
                  <a:pt x="1100" y="170"/>
                </a:lnTo>
                <a:lnTo>
                  <a:pt x="1099" y="169"/>
                </a:lnTo>
                <a:lnTo>
                  <a:pt x="1099" y="167"/>
                </a:lnTo>
                <a:lnTo>
                  <a:pt x="1103" y="163"/>
                </a:lnTo>
                <a:lnTo>
                  <a:pt x="1110" y="158"/>
                </a:lnTo>
                <a:lnTo>
                  <a:pt x="1126" y="148"/>
                </a:lnTo>
                <a:lnTo>
                  <a:pt x="1140" y="141"/>
                </a:lnTo>
                <a:lnTo>
                  <a:pt x="1121" y="155"/>
                </a:lnTo>
                <a:close/>
                <a:moveTo>
                  <a:pt x="1099" y="169"/>
                </a:moveTo>
                <a:lnTo>
                  <a:pt x="1082" y="152"/>
                </a:lnTo>
                <a:lnTo>
                  <a:pt x="1126" y="124"/>
                </a:lnTo>
                <a:lnTo>
                  <a:pt x="1144" y="141"/>
                </a:lnTo>
                <a:lnTo>
                  <a:pt x="1099" y="169"/>
                </a:lnTo>
                <a:close/>
                <a:moveTo>
                  <a:pt x="1104" y="138"/>
                </a:moveTo>
                <a:lnTo>
                  <a:pt x="1082" y="152"/>
                </a:lnTo>
                <a:lnTo>
                  <a:pt x="1082" y="149"/>
                </a:lnTo>
                <a:lnTo>
                  <a:pt x="1086" y="145"/>
                </a:lnTo>
                <a:lnTo>
                  <a:pt x="1092" y="141"/>
                </a:lnTo>
                <a:lnTo>
                  <a:pt x="1101" y="134"/>
                </a:lnTo>
                <a:lnTo>
                  <a:pt x="1110" y="129"/>
                </a:lnTo>
                <a:lnTo>
                  <a:pt x="1118" y="125"/>
                </a:lnTo>
                <a:lnTo>
                  <a:pt x="1124" y="124"/>
                </a:lnTo>
                <a:lnTo>
                  <a:pt x="1126" y="124"/>
                </a:lnTo>
                <a:lnTo>
                  <a:pt x="1104" y="138"/>
                </a:lnTo>
                <a:close/>
                <a:moveTo>
                  <a:pt x="1082" y="152"/>
                </a:moveTo>
                <a:lnTo>
                  <a:pt x="1059" y="140"/>
                </a:lnTo>
                <a:lnTo>
                  <a:pt x="1104" y="112"/>
                </a:lnTo>
                <a:lnTo>
                  <a:pt x="1126" y="124"/>
                </a:lnTo>
                <a:lnTo>
                  <a:pt x="1082" y="152"/>
                </a:lnTo>
                <a:close/>
                <a:moveTo>
                  <a:pt x="1082" y="125"/>
                </a:moveTo>
                <a:lnTo>
                  <a:pt x="1059" y="140"/>
                </a:lnTo>
                <a:lnTo>
                  <a:pt x="1059" y="137"/>
                </a:lnTo>
                <a:lnTo>
                  <a:pt x="1063" y="134"/>
                </a:lnTo>
                <a:lnTo>
                  <a:pt x="1069" y="129"/>
                </a:lnTo>
                <a:lnTo>
                  <a:pt x="1077" y="122"/>
                </a:lnTo>
                <a:lnTo>
                  <a:pt x="1086" y="117"/>
                </a:lnTo>
                <a:lnTo>
                  <a:pt x="1094" y="113"/>
                </a:lnTo>
                <a:lnTo>
                  <a:pt x="1100" y="112"/>
                </a:lnTo>
                <a:lnTo>
                  <a:pt x="1104" y="112"/>
                </a:lnTo>
                <a:lnTo>
                  <a:pt x="1082" y="125"/>
                </a:lnTo>
                <a:close/>
                <a:moveTo>
                  <a:pt x="1063" y="140"/>
                </a:moveTo>
                <a:lnTo>
                  <a:pt x="1044" y="145"/>
                </a:lnTo>
                <a:lnTo>
                  <a:pt x="1082" y="117"/>
                </a:lnTo>
                <a:lnTo>
                  <a:pt x="1100" y="112"/>
                </a:lnTo>
                <a:lnTo>
                  <a:pt x="1063" y="140"/>
                </a:lnTo>
                <a:close/>
                <a:moveTo>
                  <a:pt x="1063" y="130"/>
                </a:moveTo>
                <a:lnTo>
                  <a:pt x="1044" y="145"/>
                </a:lnTo>
                <a:lnTo>
                  <a:pt x="1042" y="145"/>
                </a:lnTo>
                <a:lnTo>
                  <a:pt x="1041" y="145"/>
                </a:lnTo>
                <a:lnTo>
                  <a:pt x="1041" y="144"/>
                </a:lnTo>
                <a:lnTo>
                  <a:pt x="1041" y="142"/>
                </a:lnTo>
                <a:lnTo>
                  <a:pt x="1044" y="140"/>
                </a:lnTo>
                <a:lnTo>
                  <a:pt x="1050" y="134"/>
                </a:lnTo>
                <a:lnTo>
                  <a:pt x="1068" y="124"/>
                </a:lnTo>
                <a:lnTo>
                  <a:pt x="1082" y="117"/>
                </a:lnTo>
                <a:lnTo>
                  <a:pt x="1063" y="130"/>
                </a:lnTo>
                <a:close/>
                <a:moveTo>
                  <a:pt x="1079" y="125"/>
                </a:moveTo>
                <a:lnTo>
                  <a:pt x="1038" y="157"/>
                </a:lnTo>
                <a:lnTo>
                  <a:pt x="1008" y="169"/>
                </a:lnTo>
                <a:lnTo>
                  <a:pt x="1048" y="137"/>
                </a:lnTo>
                <a:lnTo>
                  <a:pt x="1079" y="125"/>
                </a:lnTo>
                <a:close/>
                <a:moveTo>
                  <a:pt x="1023" y="162"/>
                </a:moveTo>
                <a:lnTo>
                  <a:pt x="1038" y="157"/>
                </a:lnTo>
                <a:lnTo>
                  <a:pt x="1023" y="167"/>
                </a:lnTo>
                <a:lnTo>
                  <a:pt x="1007" y="175"/>
                </a:lnTo>
                <a:lnTo>
                  <a:pt x="1002" y="177"/>
                </a:lnTo>
                <a:lnTo>
                  <a:pt x="1001" y="175"/>
                </a:lnTo>
                <a:lnTo>
                  <a:pt x="1002" y="173"/>
                </a:lnTo>
                <a:lnTo>
                  <a:pt x="1008" y="169"/>
                </a:lnTo>
                <a:lnTo>
                  <a:pt x="1023" y="162"/>
                </a:lnTo>
                <a:close/>
                <a:moveTo>
                  <a:pt x="1001" y="177"/>
                </a:moveTo>
                <a:lnTo>
                  <a:pt x="967" y="174"/>
                </a:lnTo>
                <a:lnTo>
                  <a:pt x="1010" y="145"/>
                </a:lnTo>
                <a:lnTo>
                  <a:pt x="1045" y="149"/>
                </a:lnTo>
                <a:lnTo>
                  <a:pt x="1001" y="177"/>
                </a:lnTo>
                <a:close/>
                <a:moveTo>
                  <a:pt x="988" y="159"/>
                </a:moveTo>
                <a:lnTo>
                  <a:pt x="967" y="174"/>
                </a:lnTo>
                <a:lnTo>
                  <a:pt x="966" y="174"/>
                </a:lnTo>
                <a:lnTo>
                  <a:pt x="966" y="173"/>
                </a:lnTo>
                <a:lnTo>
                  <a:pt x="967" y="171"/>
                </a:lnTo>
                <a:lnTo>
                  <a:pt x="968" y="169"/>
                </a:lnTo>
                <a:lnTo>
                  <a:pt x="974" y="165"/>
                </a:lnTo>
                <a:lnTo>
                  <a:pt x="982" y="159"/>
                </a:lnTo>
                <a:lnTo>
                  <a:pt x="990" y="154"/>
                </a:lnTo>
                <a:lnTo>
                  <a:pt x="999" y="149"/>
                </a:lnTo>
                <a:lnTo>
                  <a:pt x="1006" y="146"/>
                </a:lnTo>
                <a:lnTo>
                  <a:pt x="1010" y="145"/>
                </a:lnTo>
                <a:lnTo>
                  <a:pt x="988" y="159"/>
                </a:lnTo>
                <a:close/>
                <a:moveTo>
                  <a:pt x="966" y="174"/>
                </a:moveTo>
                <a:lnTo>
                  <a:pt x="934" y="157"/>
                </a:lnTo>
                <a:lnTo>
                  <a:pt x="979" y="128"/>
                </a:lnTo>
                <a:lnTo>
                  <a:pt x="1010" y="145"/>
                </a:lnTo>
                <a:lnTo>
                  <a:pt x="966" y="174"/>
                </a:lnTo>
                <a:close/>
                <a:moveTo>
                  <a:pt x="957" y="142"/>
                </a:moveTo>
                <a:lnTo>
                  <a:pt x="934" y="157"/>
                </a:lnTo>
                <a:lnTo>
                  <a:pt x="934" y="154"/>
                </a:lnTo>
                <a:lnTo>
                  <a:pt x="938" y="150"/>
                </a:lnTo>
                <a:lnTo>
                  <a:pt x="945" y="145"/>
                </a:lnTo>
                <a:lnTo>
                  <a:pt x="953" y="140"/>
                </a:lnTo>
                <a:lnTo>
                  <a:pt x="961" y="134"/>
                </a:lnTo>
                <a:lnTo>
                  <a:pt x="969" y="130"/>
                </a:lnTo>
                <a:lnTo>
                  <a:pt x="975" y="128"/>
                </a:lnTo>
                <a:lnTo>
                  <a:pt x="979" y="128"/>
                </a:lnTo>
                <a:lnTo>
                  <a:pt x="957" y="142"/>
                </a:lnTo>
                <a:close/>
                <a:moveTo>
                  <a:pt x="934" y="155"/>
                </a:moveTo>
                <a:lnTo>
                  <a:pt x="910" y="126"/>
                </a:lnTo>
                <a:lnTo>
                  <a:pt x="955" y="98"/>
                </a:lnTo>
                <a:lnTo>
                  <a:pt x="979" y="128"/>
                </a:lnTo>
                <a:lnTo>
                  <a:pt x="934" y="155"/>
                </a:lnTo>
                <a:close/>
                <a:moveTo>
                  <a:pt x="933" y="113"/>
                </a:moveTo>
                <a:lnTo>
                  <a:pt x="910" y="126"/>
                </a:lnTo>
                <a:lnTo>
                  <a:pt x="911" y="125"/>
                </a:lnTo>
                <a:lnTo>
                  <a:pt x="916" y="121"/>
                </a:lnTo>
                <a:lnTo>
                  <a:pt x="921" y="116"/>
                </a:lnTo>
                <a:lnTo>
                  <a:pt x="931" y="109"/>
                </a:lnTo>
                <a:lnTo>
                  <a:pt x="939" y="104"/>
                </a:lnTo>
                <a:lnTo>
                  <a:pt x="947" y="101"/>
                </a:lnTo>
                <a:lnTo>
                  <a:pt x="953" y="98"/>
                </a:lnTo>
                <a:lnTo>
                  <a:pt x="955" y="98"/>
                </a:lnTo>
                <a:lnTo>
                  <a:pt x="933" y="113"/>
                </a:lnTo>
                <a:close/>
                <a:moveTo>
                  <a:pt x="910" y="126"/>
                </a:moveTo>
                <a:lnTo>
                  <a:pt x="892" y="102"/>
                </a:lnTo>
                <a:lnTo>
                  <a:pt x="938" y="75"/>
                </a:lnTo>
                <a:lnTo>
                  <a:pt x="955" y="98"/>
                </a:lnTo>
                <a:lnTo>
                  <a:pt x="910" y="126"/>
                </a:lnTo>
                <a:close/>
                <a:moveTo>
                  <a:pt x="914" y="89"/>
                </a:moveTo>
                <a:lnTo>
                  <a:pt x="892" y="102"/>
                </a:lnTo>
                <a:lnTo>
                  <a:pt x="893" y="100"/>
                </a:lnTo>
                <a:lnTo>
                  <a:pt x="897" y="96"/>
                </a:lnTo>
                <a:lnTo>
                  <a:pt x="904" y="91"/>
                </a:lnTo>
                <a:lnTo>
                  <a:pt x="912" y="85"/>
                </a:lnTo>
                <a:lnTo>
                  <a:pt x="921" y="80"/>
                </a:lnTo>
                <a:lnTo>
                  <a:pt x="928" y="76"/>
                </a:lnTo>
                <a:lnTo>
                  <a:pt x="934" y="75"/>
                </a:lnTo>
                <a:lnTo>
                  <a:pt x="938" y="75"/>
                </a:lnTo>
                <a:lnTo>
                  <a:pt x="914" y="89"/>
                </a:lnTo>
                <a:close/>
                <a:moveTo>
                  <a:pt x="892" y="102"/>
                </a:moveTo>
                <a:lnTo>
                  <a:pt x="872" y="91"/>
                </a:lnTo>
                <a:lnTo>
                  <a:pt x="917" y="63"/>
                </a:lnTo>
                <a:lnTo>
                  <a:pt x="937" y="75"/>
                </a:lnTo>
                <a:lnTo>
                  <a:pt x="892" y="102"/>
                </a:lnTo>
                <a:close/>
                <a:moveTo>
                  <a:pt x="895" y="76"/>
                </a:moveTo>
                <a:lnTo>
                  <a:pt x="872" y="91"/>
                </a:lnTo>
                <a:lnTo>
                  <a:pt x="872" y="88"/>
                </a:lnTo>
                <a:lnTo>
                  <a:pt x="876" y="84"/>
                </a:lnTo>
                <a:lnTo>
                  <a:pt x="882" y="80"/>
                </a:lnTo>
                <a:lnTo>
                  <a:pt x="891" y="73"/>
                </a:lnTo>
                <a:lnTo>
                  <a:pt x="899" y="68"/>
                </a:lnTo>
                <a:lnTo>
                  <a:pt x="907" y="64"/>
                </a:lnTo>
                <a:lnTo>
                  <a:pt x="913" y="63"/>
                </a:lnTo>
                <a:lnTo>
                  <a:pt x="917" y="63"/>
                </a:lnTo>
                <a:lnTo>
                  <a:pt x="895" y="76"/>
                </a:lnTo>
                <a:close/>
                <a:moveTo>
                  <a:pt x="872" y="91"/>
                </a:moveTo>
                <a:lnTo>
                  <a:pt x="847" y="88"/>
                </a:lnTo>
                <a:lnTo>
                  <a:pt x="890" y="59"/>
                </a:lnTo>
                <a:lnTo>
                  <a:pt x="917" y="61"/>
                </a:lnTo>
                <a:lnTo>
                  <a:pt x="872" y="91"/>
                </a:lnTo>
                <a:close/>
                <a:moveTo>
                  <a:pt x="869" y="73"/>
                </a:moveTo>
                <a:lnTo>
                  <a:pt x="847" y="88"/>
                </a:lnTo>
                <a:lnTo>
                  <a:pt x="847" y="87"/>
                </a:lnTo>
                <a:lnTo>
                  <a:pt x="847" y="85"/>
                </a:lnTo>
                <a:lnTo>
                  <a:pt x="849" y="83"/>
                </a:lnTo>
                <a:lnTo>
                  <a:pt x="855" y="79"/>
                </a:lnTo>
                <a:lnTo>
                  <a:pt x="862" y="72"/>
                </a:lnTo>
                <a:lnTo>
                  <a:pt x="871" y="67"/>
                </a:lnTo>
                <a:lnTo>
                  <a:pt x="879" y="63"/>
                </a:lnTo>
                <a:lnTo>
                  <a:pt x="886" y="60"/>
                </a:lnTo>
                <a:lnTo>
                  <a:pt x="890" y="59"/>
                </a:lnTo>
                <a:lnTo>
                  <a:pt x="869" y="73"/>
                </a:lnTo>
                <a:close/>
                <a:moveTo>
                  <a:pt x="847" y="88"/>
                </a:moveTo>
                <a:lnTo>
                  <a:pt x="812" y="85"/>
                </a:lnTo>
                <a:lnTo>
                  <a:pt x="855" y="57"/>
                </a:lnTo>
                <a:lnTo>
                  <a:pt x="890" y="59"/>
                </a:lnTo>
                <a:lnTo>
                  <a:pt x="847" y="88"/>
                </a:lnTo>
                <a:close/>
                <a:moveTo>
                  <a:pt x="833" y="71"/>
                </a:moveTo>
                <a:lnTo>
                  <a:pt x="812" y="85"/>
                </a:lnTo>
                <a:lnTo>
                  <a:pt x="810" y="85"/>
                </a:lnTo>
                <a:lnTo>
                  <a:pt x="810" y="84"/>
                </a:lnTo>
                <a:lnTo>
                  <a:pt x="812" y="83"/>
                </a:lnTo>
                <a:lnTo>
                  <a:pt x="813" y="81"/>
                </a:lnTo>
                <a:lnTo>
                  <a:pt x="819" y="76"/>
                </a:lnTo>
                <a:lnTo>
                  <a:pt x="826" y="71"/>
                </a:lnTo>
                <a:lnTo>
                  <a:pt x="835" y="65"/>
                </a:lnTo>
                <a:lnTo>
                  <a:pt x="843" y="60"/>
                </a:lnTo>
                <a:lnTo>
                  <a:pt x="850" y="57"/>
                </a:lnTo>
                <a:lnTo>
                  <a:pt x="855" y="57"/>
                </a:lnTo>
                <a:lnTo>
                  <a:pt x="833" y="71"/>
                </a:lnTo>
                <a:close/>
                <a:moveTo>
                  <a:pt x="810" y="85"/>
                </a:moveTo>
                <a:lnTo>
                  <a:pt x="789" y="68"/>
                </a:lnTo>
                <a:lnTo>
                  <a:pt x="834" y="40"/>
                </a:lnTo>
                <a:lnTo>
                  <a:pt x="855" y="57"/>
                </a:lnTo>
                <a:lnTo>
                  <a:pt x="810" y="85"/>
                </a:lnTo>
                <a:close/>
                <a:moveTo>
                  <a:pt x="812" y="53"/>
                </a:moveTo>
                <a:lnTo>
                  <a:pt x="789" y="68"/>
                </a:lnTo>
                <a:lnTo>
                  <a:pt x="789" y="65"/>
                </a:lnTo>
                <a:lnTo>
                  <a:pt x="793" y="61"/>
                </a:lnTo>
                <a:lnTo>
                  <a:pt x="800" y="56"/>
                </a:lnTo>
                <a:lnTo>
                  <a:pt x="808" y="51"/>
                </a:lnTo>
                <a:lnTo>
                  <a:pt x="817" y="45"/>
                </a:lnTo>
                <a:lnTo>
                  <a:pt x="825" y="42"/>
                </a:lnTo>
                <a:lnTo>
                  <a:pt x="830" y="40"/>
                </a:lnTo>
                <a:lnTo>
                  <a:pt x="834" y="40"/>
                </a:lnTo>
                <a:lnTo>
                  <a:pt x="812" y="53"/>
                </a:lnTo>
                <a:close/>
                <a:moveTo>
                  <a:pt x="789" y="68"/>
                </a:moveTo>
                <a:lnTo>
                  <a:pt x="775" y="49"/>
                </a:lnTo>
                <a:lnTo>
                  <a:pt x="820" y="22"/>
                </a:lnTo>
                <a:lnTo>
                  <a:pt x="834" y="40"/>
                </a:lnTo>
                <a:lnTo>
                  <a:pt x="789" y="68"/>
                </a:lnTo>
                <a:close/>
                <a:moveTo>
                  <a:pt x="798" y="36"/>
                </a:moveTo>
                <a:lnTo>
                  <a:pt x="775" y="49"/>
                </a:lnTo>
                <a:lnTo>
                  <a:pt x="775" y="48"/>
                </a:lnTo>
                <a:lnTo>
                  <a:pt x="780" y="44"/>
                </a:lnTo>
                <a:lnTo>
                  <a:pt x="787" y="39"/>
                </a:lnTo>
                <a:lnTo>
                  <a:pt x="795" y="32"/>
                </a:lnTo>
                <a:lnTo>
                  <a:pt x="805" y="28"/>
                </a:lnTo>
                <a:lnTo>
                  <a:pt x="812" y="24"/>
                </a:lnTo>
                <a:lnTo>
                  <a:pt x="817" y="22"/>
                </a:lnTo>
                <a:lnTo>
                  <a:pt x="820" y="22"/>
                </a:lnTo>
                <a:lnTo>
                  <a:pt x="798" y="36"/>
                </a:lnTo>
                <a:close/>
                <a:moveTo>
                  <a:pt x="775" y="51"/>
                </a:moveTo>
                <a:lnTo>
                  <a:pt x="760" y="36"/>
                </a:lnTo>
                <a:lnTo>
                  <a:pt x="805" y="8"/>
                </a:lnTo>
                <a:lnTo>
                  <a:pt x="820" y="22"/>
                </a:lnTo>
                <a:lnTo>
                  <a:pt x="775" y="51"/>
                </a:lnTo>
                <a:close/>
                <a:moveTo>
                  <a:pt x="782" y="22"/>
                </a:moveTo>
                <a:lnTo>
                  <a:pt x="760" y="36"/>
                </a:lnTo>
                <a:lnTo>
                  <a:pt x="761" y="34"/>
                </a:lnTo>
                <a:lnTo>
                  <a:pt x="765" y="30"/>
                </a:lnTo>
                <a:lnTo>
                  <a:pt x="771" y="24"/>
                </a:lnTo>
                <a:lnTo>
                  <a:pt x="780" y="19"/>
                </a:lnTo>
                <a:lnTo>
                  <a:pt x="788" y="14"/>
                </a:lnTo>
                <a:lnTo>
                  <a:pt x="796" y="10"/>
                </a:lnTo>
                <a:lnTo>
                  <a:pt x="802" y="8"/>
                </a:lnTo>
                <a:lnTo>
                  <a:pt x="805" y="8"/>
                </a:lnTo>
                <a:lnTo>
                  <a:pt x="782" y="22"/>
                </a:lnTo>
                <a:close/>
                <a:moveTo>
                  <a:pt x="760" y="36"/>
                </a:moveTo>
                <a:lnTo>
                  <a:pt x="725" y="28"/>
                </a:lnTo>
                <a:lnTo>
                  <a:pt x="768" y="0"/>
                </a:lnTo>
                <a:lnTo>
                  <a:pt x="805" y="8"/>
                </a:lnTo>
                <a:lnTo>
                  <a:pt x="760" y="36"/>
                </a:lnTo>
                <a:close/>
                <a:moveTo>
                  <a:pt x="747" y="14"/>
                </a:moveTo>
                <a:lnTo>
                  <a:pt x="725" y="28"/>
                </a:lnTo>
                <a:lnTo>
                  <a:pt x="724" y="27"/>
                </a:lnTo>
                <a:lnTo>
                  <a:pt x="728" y="23"/>
                </a:lnTo>
                <a:lnTo>
                  <a:pt x="733" y="19"/>
                </a:lnTo>
                <a:lnTo>
                  <a:pt x="742" y="12"/>
                </a:lnTo>
                <a:lnTo>
                  <a:pt x="750" y="7"/>
                </a:lnTo>
                <a:lnTo>
                  <a:pt x="758" y="3"/>
                </a:lnTo>
                <a:lnTo>
                  <a:pt x="765" y="0"/>
                </a:lnTo>
                <a:lnTo>
                  <a:pt x="768" y="0"/>
                </a:lnTo>
                <a:lnTo>
                  <a:pt x="747" y="14"/>
                </a:lnTo>
                <a:close/>
                <a:moveTo>
                  <a:pt x="726" y="28"/>
                </a:moveTo>
                <a:lnTo>
                  <a:pt x="674" y="38"/>
                </a:lnTo>
                <a:lnTo>
                  <a:pt x="715" y="10"/>
                </a:lnTo>
                <a:lnTo>
                  <a:pt x="767" y="0"/>
                </a:lnTo>
                <a:lnTo>
                  <a:pt x="726" y="28"/>
                </a:lnTo>
                <a:close/>
                <a:moveTo>
                  <a:pt x="674" y="38"/>
                </a:moveTo>
                <a:lnTo>
                  <a:pt x="654" y="42"/>
                </a:lnTo>
                <a:lnTo>
                  <a:pt x="694" y="14"/>
                </a:lnTo>
                <a:lnTo>
                  <a:pt x="715" y="10"/>
                </a:lnTo>
                <a:lnTo>
                  <a:pt x="674" y="38"/>
                </a:lnTo>
                <a:close/>
                <a:moveTo>
                  <a:pt x="674" y="27"/>
                </a:moveTo>
                <a:lnTo>
                  <a:pt x="654" y="42"/>
                </a:lnTo>
                <a:lnTo>
                  <a:pt x="652" y="42"/>
                </a:lnTo>
                <a:lnTo>
                  <a:pt x="652" y="40"/>
                </a:lnTo>
                <a:lnTo>
                  <a:pt x="653" y="39"/>
                </a:lnTo>
                <a:lnTo>
                  <a:pt x="656" y="35"/>
                </a:lnTo>
                <a:lnTo>
                  <a:pt x="663" y="30"/>
                </a:lnTo>
                <a:lnTo>
                  <a:pt x="673" y="23"/>
                </a:lnTo>
                <a:lnTo>
                  <a:pt x="681" y="19"/>
                </a:lnTo>
                <a:lnTo>
                  <a:pt x="689" y="15"/>
                </a:lnTo>
                <a:lnTo>
                  <a:pt x="694" y="14"/>
                </a:lnTo>
                <a:lnTo>
                  <a:pt x="674" y="27"/>
                </a:lnTo>
                <a:close/>
                <a:moveTo>
                  <a:pt x="653" y="42"/>
                </a:moveTo>
                <a:lnTo>
                  <a:pt x="628" y="39"/>
                </a:lnTo>
                <a:lnTo>
                  <a:pt x="671" y="10"/>
                </a:lnTo>
                <a:lnTo>
                  <a:pt x="696" y="12"/>
                </a:lnTo>
                <a:lnTo>
                  <a:pt x="653" y="42"/>
                </a:lnTo>
                <a:close/>
                <a:moveTo>
                  <a:pt x="649" y="24"/>
                </a:moveTo>
                <a:lnTo>
                  <a:pt x="628" y="39"/>
                </a:lnTo>
                <a:lnTo>
                  <a:pt x="627" y="39"/>
                </a:lnTo>
                <a:lnTo>
                  <a:pt x="627" y="38"/>
                </a:lnTo>
                <a:lnTo>
                  <a:pt x="628" y="36"/>
                </a:lnTo>
                <a:lnTo>
                  <a:pt x="629" y="34"/>
                </a:lnTo>
                <a:lnTo>
                  <a:pt x="635" y="30"/>
                </a:lnTo>
                <a:lnTo>
                  <a:pt x="643" y="23"/>
                </a:lnTo>
                <a:lnTo>
                  <a:pt x="652" y="18"/>
                </a:lnTo>
                <a:lnTo>
                  <a:pt x="660" y="14"/>
                </a:lnTo>
                <a:lnTo>
                  <a:pt x="667" y="11"/>
                </a:lnTo>
                <a:lnTo>
                  <a:pt x="671" y="10"/>
                </a:lnTo>
                <a:lnTo>
                  <a:pt x="649" y="24"/>
                </a:lnTo>
                <a:close/>
                <a:moveTo>
                  <a:pt x="627" y="39"/>
                </a:moveTo>
                <a:lnTo>
                  <a:pt x="591" y="31"/>
                </a:lnTo>
                <a:lnTo>
                  <a:pt x="634" y="3"/>
                </a:lnTo>
                <a:lnTo>
                  <a:pt x="671" y="10"/>
                </a:lnTo>
                <a:lnTo>
                  <a:pt x="627" y="39"/>
                </a:lnTo>
                <a:close/>
                <a:moveTo>
                  <a:pt x="612" y="18"/>
                </a:moveTo>
                <a:lnTo>
                  <a:pt x="591" y="31"/>
                </a:lnTo>
                <a:lnTo>
                  <a:pt x="590" y="30"/>
                </a:lnTo>
                <a:lnTo>
                  <a:pt x="593" y="27"/>
                </a:lnTo>
                <a:lnTo>
                  <a:pt x="598" y="22"/>
                </a:lnTo>
                <a:lnTo>
                  <a:pt x="606" y="16"/>
                </a:lnTo>
                <a:lnTo>
                  <a:pt x="615" y="11"/>
                </a:lnTo>
                <a:lnTo>
                  <a:pt x="624" y="6"/>
                </a:lnTo>
                <a:lnTo>
                  <a:pt x="631" y="3"/>
                </a:lnTo>
                <a:lnTo>
                  <a:pt x="634" y="3"/>
                </a:lnTo>
                <a:lnTo>
                  <a:pt x="612" y="18"/>
                </a:lnTo>
                <a:close/>
                <a:moveTo>
                  <a:pt x="591" y="31"/>
                </a:moveTo>
                <a:lnTo>
                  <a:pt x="555" y="31"/>
                </a:lnTo>
                <a:lnTo>
                  <a:pt x="598" y="3"/>
                </a:lnTo>
                <a:lnTo>
                  <a:pt x="634" y="3"/>
                </a:lnTo>
                <a:lnTo>
                  <a:pt x="591" y="31"/>
                </a:lnTo>
                <a:close/>
                <a:moveTo>
                  <a:pt x="577" y="18"/>
                </a:moveTo>
                <a:lnTo>
                  <a:pt x="555" y="31"/>
                </a:lnTo>
                <a:lnTo>
                  <a:pt x="553" y="31"/>
                </a:lnTo>
                <a:lnTo>
                  <a:pt x="555" y="30"/>
                </a:lnTo>
                <a:lnTo>
                  <a:pt x="556" y="27"/>
                </a:lnTo>
                <a:lnTo>
                  <a:pt x="562" y="23"/>
                </a:lnTo>
                <a:lnTo>
                  <a:pt x="569" y="18"/>
                </a:lnTo>
                <a:lnTo>
                  <a:pt x="578" y="11"/>
                </a:lnTo>
                <a:lnTo>
                  <a:pt x="586" y="7"/>
                </a:lnTo>
                <a:lnTo>
                  <a:pt x="593" y="4"/>
                </a:lnTo>
                <a:lnTo>
                  <a:pt x="598" y="3"/>
                </a:lnTo>
                <a:lnTo>
                  <a:pt x="577" y="18"/>
                </a:lnTo>
                <a:close/>
                <a:moveTo>
                  <a:pt x="560" y="30"/>
                </a:moveTo>
                <a:lnTo>
                  <a:pt x="532" y="40"/>
                </a:lnTo>
                <a:lnTo>
                  <a:pt x="565" y="14"/>
                </a:lnTo>
                <a:lnTo>
                  <a:pt x="593" y="4"/>
                </a:lnTo>
                <a:lnTo>
                  <a:pt x="560" y="30"/>
                </a:lnTo>
                <a:close/>
                <a:moveTo>
                  <a:pt x="549" y="27"/>
                </a:moveTo>
                <a:lnTo>
                  <a:pt x="532" y="40"/>
                </a:lnTo>
                <a:lnTo>
                  <a:pt x="528" y="42"/>
                </a:lnTo>
                <a:lnTo>
                  <a:pt x="527" y="40"/>
                </a:lnTo>
                <a:lnTo>
                  <a:pt x="528" y="38"/>
                </a:lnTo>
                <a:lnTo>
                  <a:pt x="534" y="34"/>
                </a:lnTo>
                <a:lnTo>
                  <a:pt x="550" y="22"/>
                </a:lnTo>
                <a:lnTo>
                  <a:pt x="565" y="14"/>
                </a:lnTo>
                <a:lnTo>
                  <a:pt x="549" y="27"/>
                </a:lnTo>
                <a:close/>
                <a:moveTo>
                  <a:pt x="571" y="16"/>
                </a:moveTo>
                <a:lnTo>
                  <a:pt x="553" y="38"/>
                </a:lnTo>
                <a:lnTo>
                  <a:pt x="510" y="60"/>
                </a:lnTo>
                <a:lnTo>
                  <a:pt x="528" y="39"/>
                </a:lnTo>
                <a:lnTo>
                  <a:pt x="571" y="16"/>
                </a:lnTo>
                <a:close/>
                <a:moveTo>
                  <a:pt x="532" y="48"/>
                </a:moveTo>
                <a:lnTo>
                  <a:pt x="553" y="38"/>
                </a:lnTo>
                <a:lnTo>
                  <a:pt x="549" y="42"/>
                </a:lnTo>
                <a:lnTo>
                  <a:pt x="543" y="47"/>
                </a:lnTo>
                <a:lnTo>
                  <a:pt x="535" y="52"/>
                </a:lnTo>
                <a:lnTo>
                  <a:pt x="525" y="57"/>
                </a:lnTo>
                <a:lnTo>
                  <a:pt x="517" y="61"/>
                </a:lnTo>
                <a:lnTo>
                  <a:pt x="513" y="63"/>
                </a:lnTo>
                <a:lnTo>
                  <a:pt x="510" y="63"/>
                </a:lnTo>
                <a:lnTo>
                  <a:pt x="509" y="63"/>
                </a:lnTo>
                <a:lnTo>
                  <a:pt x="510" y="61"/>
                </a:lnTo>
                <a:lnTo>
                  <a:pt x="510" y="60"/>
                </a:lnTo>
                <a:lnTo>
                  <a:pt x="532" y="48"/>
                </a:lnTo>
                <a:close/>
                <a:moveTo>
                  <a:pt x="510" y="63"/>
                </a:moveTo>
                <a:lnTo>
                  <a:pt x="476" y="49"/>
                </a:lnTo>
                <a:lnTo>
                  <a:pt x="521" y="20"/>
                </a:lnTo>
                <a:lnTo>
                  <a:pt x="555" y="35"/>
                </a:lnTo>
                <a:lnTo>
                  <a:pt x="510" y="63"/>
                </a:lnTo>
                <a:close/>
                <a:moveTo>
                  <a:pt x="498" y="35"/>
                </a:moveTo>
                <a:lnTo>
                  <a:pt x="476" y="49"/>
                </a:lnTo>
                <a:lnTo>
                  <a:pt x="476" y="47"/>
                </a:lnTo>
                <a:lnTo>
                  <a:pt x="479" y="43"/>
                </a:lnTo>
                <a:lnTo>
                  <a:pt x="486" y="39"/>
                </a:lnTo>
                <a:lnTo>
                  <a:pt x="494" y="32"/>
                </a:lnTo>
                <a:lnTo>
                  <a:pt x="502" y="27"/>
                </a:lnTo>
                <a:lnTo>
                  <a:pt x="510" y="23"/>
                </a:lnTo>
                <a:lnTo>
                  <a:pt x="517" y="20"/>
                </a:lnTo>
                <a:lnTo>
                  <a:pt x="521" y="20"/>
                </a:lnTo>
                <a:lnTo>
                  <a:pt x="498" y="35"/>
                </a:lnTo>
                <a:close/>
                <a:moveTo>
                  <a:pt x="476" y="49"/>
                </a:moveTo>
                <a:lnTo>
                  <a:pt x="428" y="44"/>
                </a:lnTo>
                <a:lnTo>
                  <a:pt x="472" y="15"/>
                </a:lnTo>
                <a:lnTo>
                  <a:pt x="520" y="20"/>
                </a:lnTo>
                <a:lnTo>
                  <a:pt x="476" y="49"/>
                </a:lnTo>
                <a:close/>
                <a:moveTo>
                  <a:pt x="451" y="30"/>
                </a:moveTo>
                <a:lnTo>
                  <a:pt x="428" y="44"/>
                </a:lnTo>
                <a:lnTo>
                  <a:pt x="427" y="43"/>
                </a:lnTo>
                <a:lnTo>
                  <a:pt x="428" y="42"/>
                </a:lnTo>
                <a:lnTo>
                  <a:pt x="431" y="39"/>
                </a:lnTo>
                <a:lnTo>
                  <a:pt x="435" y="35"/>
                </a:lnTo>
                <a:lnTo>
                  <a:pt x="444" y="28"/>
                </a:lnTo>
                <a:lnTo>
                  <a:pt x="453" y="23"/>
                </a:lnTo>
                <a:lnTo>
                  <a:pt x="461" y="19"/>
                </a:lnTo>
                <a:lnTo>
                  <a:pt x="468" y="16"/>
                </a:lnTo>
                <a:lnTo>
                  <a:pt x="472" y="15"/>
                </a:lnTo>
                <a:lnTo>
                  <a:pt x="451" y="30"/>
                </a:lnTo>
                <a:close/>
                <a:moveTo>
                  <a:pt x="432" y="43"/>
                </a:moveTo>
                <a:lnTo>
                  <a:pt x="409" y="49"/>
                </a:lnTo>
                <a:lnTo>
                  <a:pt x="446" y="22"/>
                </a:lnTo>
                <a:lnTo>
                  <a:pt x="469" y="15"/>
                </a:lnTo>
                <a:lnTo>
                  <a:pt x="432" y="43"/>
                </a:lnTo>
                <a:close/>
                <a:moveTo>
                  <a:pt x="427" y="36"/>
                </a:moveTo>
                <a:lnTo>
                  <a:pt x="409" y="49"/>
                </a:lnTo>
                <a:lnTo>
                  <a:pt x="406" y="51"/>
                </a:lnTo>
                <a:lnTo>
                  <a:pt x="405" y="51"/>
                </a:lnTo>
                <a:lnTo>
                  <a:pt x="405" y="49"/>
                </a:lnTo>
                <a:lnTo>
                  <a:pt x="405" y="48"/>
                </a:lnTo>
                <a:lnTo>
                  <a:pt x="409" y="45"/>
                </a:lnTo>
                <a:lnTo>
                  <a:pt x="414" y="40"/>
                </a:lnTo>
                <a:lnTo>
                  <a:pt x="432" y="28"/>
                </a:lnTo>
                <a:lnTo>
                  <a:pt x="446" y="22"/>
                </a:lnTo>
                <a:lnTo>
                  <a:pt x="427" y="36"/>
                </a:lnTo>
                <a:close/>
                <a:moveTo>
                  <a:pt x="441" y="32"/>
                </a:moveTo>
                <a:lnTo>
                  <a:pt x="424" y="45"/>
                </a:lnTo>
                <a:lnTo>
                  <a:pt x="397" y="53"/>
                </a:lnTo>
                <a:lnTo>
                  <a:pt x="413" y="40"/>
                </a:lnTo>
                <a:lnTo>
                  <a:pt x="441" y="32"/>
                </a:lnTo>
                <a:close/>
                <a:moveTo>
                  <a:pt x="410" y="49"/>
                </a:moveTo>
                <a:lnTo>
                  <a:pt x="424" y="45"/>
                </a:lnTo>
                <a:lnTo>
                  <a:pt x="407" y="56"/>
                </a:lnTo>
                <a:lnTo>
                  <a:pt x="392" y="63"/>
                </a:lnTo>
                <a:lnTo>
                  <a:pt x="390" y="64"/>
                </a:lnTo>
                <a:lnTo>
                  <a:pt x="389" y="64"/>
                </a:lnTo>
                <a:lnTo>
                  <a:pt x="387" y="63"/>
                </a:lnTo>
                <a:lnTo>
                  <a:pt x="387" y="61"/>
                </a:lnTo>
                <a:lnTo>
                  <a:pt x="391" y="59"/>
                </a:lnTo>
                <a:lnTo>
                  <a:pt x="397" y="53"/>
                </a:lnTo>
                <a:lnTo>
                  <a:pt x="410" y="49"/>
                </a:lnTo>
                <a:close/>
                <a:moveTo>
                  <a:pt x="433" y="36"/>
                </a:moveTo>
                <a:lnTo>
                  <a:pt x="425" y="51"/>
                </a:lnTo>
                <a:lnTo>
                  <a:pt x="380" y="76"/>
                </a:lnTo>
                <a:lnTo>
                  <a:pt x="387" y="61"/>
                </a:lnTo>
                <a:lnTo>
                  <a:pt x="433" y="36"/>
                </a:lnTo>
                <a:close/>
                <a:moveTo>
                  <a:pt x="403" y="64"/>
                </a:moveTo>
                <a:lnTo>
                  <a:pt x="425" y="51"/>
                </a:lnTo>
                <a:lnTo>
                  <a:pt x="421" y="55"/>
                </a:lnTo>
                <a:lnTo>
                  <a:pt x="416" y="60"/>
                </a:lnTo>
                <a:lnTo>
                  <a:pt x="407" y="65"/>
                </a:lnTo>
                <a:lnTo>
                  <a:pt x="399" y="71"/>
                </a:lnTo>
                <a:lnTo>
                  <a:pt x="390" y="75"/>
                </a:lnTo>
                <a:lnTo>
                  <a:pt x="384" y="77"/>
                </a:lnTo>
                <a:lnTo>
                  <a:pt x="382" y="79"/>
                </a:lnTo>
                <a:lnTo>
                  <a:pt x="380" y="79"/>
                </a:lnTo>
                <a:lnTo>
                  <a:pt x="379" y="77"/>
                </a:lnTo>
                <a:lnTo>
                  <a:pt x="380" y="76"/>
                </a:lnTo>
                <a:lnTo>
                  <a:pt x="403" y="64"/>
                </a:lnTo>
                <a:close/>
                <a:moveTo>
                  <a:pt x="425" y="51"/>
                </a:moveTo>
                <a:lnTo>
                  <a:pt x="424" y="64"/>
                </a:lnTo>
                <a:lnTo>
                  <a:pt x="378" y="91"/>
                </a:lnTo>
                <a:lnTo>
                  <a:pt x="379" y="77"/>
                </a:lnTo>
                <a:lnTo>
                  <a:pt x="425" y="51"/>
                </a:lnTo>
                <a:close/>
                <a:moveTo>
                  <a:pt x="402" y="77"/>
                </a:moveTo>
                <a:lnTo>
                  <a:pt x="424" y="64"/>
                </a:lnTo>
                <a:lnTo>
                  <a:pt x="421" y="68"/>
                </a:lnTo>
                <a:lnTo>
                  <a:pt x="417" y="72"/>
                </a:lnTo>
                <a:lnTo>
                  <a:pt x="410" y="77"/>
                </a:lnTo>
                <a:lnTo>
                  <a:pt x="400" y="83"/>
                </a:lnTo>
                <a:lnTo>
                  <a:pt x="392" y="88"/>
                </a:lnTo>
                <a:lnTo>
                  <a:pt x="385" y="91"/>
                </a:lnTo>
                <a:lnTo>
                  <a:pt x="380" y="92"/>
                </a:lnTo>
                <a:lnTo>
                  <a:pt x="378" y="91"/>
                </a:lnTo>
                <a:lnTo>
                  <a:pt x="402" y="77"/>
                </a:lnTo>
                <a:close/>
                <a:moveTo>
                  <a:pt x="423" y="64"/>
                </a:moveTo>
                <a:lnTo>
                  <a:pt x="453" y="69"/>
                </a:lnTo>
                <a:lnTo>
                  <a:pt x="410" y="98"/>
                </a:lnTo>
                <a:lnTo>
                  <a:pt x="379" y="92"/>
                </a:lnTo>
                <a:lnTo>
                  <a:pt x="423" y="64"/>
                </a:lnTo>
                <a:close/>
                <a:moveTo>
                  <a:pt x="431" y="84"/>
                </a:moveTo>
                <a:lnTo>
                  <a:pt x="453" y="69"/>
                </a:lnTo>
                <a:lnTo>
                  <a:pt x="453" y="71"/>
                </a:lnTo>
                <a:lnTo>
                  <a:pt x="451" y="75"/>
                </a:lnTo>
                <a:lnTo>
                  <a:pt x="445" y="79"/>
                </a:lnTo>
                <a:lnTo>
                  <a:pt x="437" y="85"/>
                </a:lnTo>
                <a:lnTo>
                  <a:pt x="428" y="91"/>
                </a:lnTo>
                <a:lnTo>
                  <a:pt x="420" y="95"/>
                </a:lnTo>
                <a:lnTo>
                  <a:pt x="413" y="97"/>
                </a:lnTo>
                <a:lnTo>
                  <a:pt x="410" y="98"/>
                </a:lnTo>
                <a:lnTo>
                  <a:pt x="431" y="84"/>
                </a:lnTo>
                <a:close/>
                <a:moveTo>
                  <a:pt x="453" y="69"/>
                </a:moveTo>
                <a:lnTo>
                  <a:pt x="483" y="91"/>
                </a:lnTo>
                <a:lnTo>
                  <a:pt x="439" y="118"/>
                </a:lnTo>
                <a:lnTo>
                  <a:pt x="409" y="97"/>
                </a:lnTo>
                <a:lnTo>
                  <a:pt x="453" y="69"/>
                </a:lnTo>
                <a:close/>
                <a:moveTo>
                  <a:pt x="461" y="105"/>
                </a:moveTo>
                <a:lnTo>
                  <a:pt x="483" y="91"/>
                </a:lnTo>
                <a:lnTo>
                  <a:pt x="483" y="93"/>
                </a:lnTo>
                <a:lnTo>
                  <a:pt x="480" y="97"/>
                </a:lnTo>
                <a:lnTo>
                  <a:pt x="474" y="101"/>
                </a:lnTo>
                <a:lnTo>
                  <a:pt x="465" y="108"/>
                </a:lnTo>
                <a:lnTo>
                  <a:pt x="456" y="113"/>
                </a:lnTo>
                <a:lnTo>
                  <a:pt x="448" y="117"/>
                </a:lnTo>
                <a:lnTo>
                  <a:pt x="442" y="118"/>
                </a:lnTo>
                <a:lnTo>
                  <a:pt x="439" y="118"/>
                </a:lnTo>
                <a:lnTo>
                  <a:pt x="461" y="105"/>
                </a:lnTo>
                <a:close/>
                <a:moveTo>
                  <a:pt x="484" y="91"/>
                </a:moveTo>
                <a:lnTo>
                  <a:pt x="509" y="121"/>
                </a:lnTo>
                <a:lnTo>
                  <a:pt x="463" y="149"/>
                </a:lnTo>
                <a:lnTo>
                  <a:pt x="439" y="118"/>
                </a:lnTo>
                <a:lnTo>
                  <a:pt x="484" y="91"/>
                </a:lnTo>
                <a:close/>
                <a:moveTo>
                  <a:pt x="486" y="134"/>
                </a:moveTo>
                <a:lnTo>
                  <a:pt x="509" y="121"/>
                </a:lnTo>
                <a:lnTo>
                  <a:pt x="508" y="124"/>
                </a:lnTo>
                <a:lnTo>
                  <a:pt x="503" y="128"/>
                </a:lnTo>
                <a:lnTo>
                  <a:pt x="497" y="133"/>
                </a:lnTo>
                <a:lnTo>
                  <a:pt x="489" y="138"/>
                </a:lnTo>
                <a:lnTo>
                  <a:pt x="480" y="144"/>
                </a:lnTo>
                <a:lnTo>
                  <a:pt x="472" y="148"/>
                </a:lnTo>
                <a:lnTo>
                  <a:pt x="466" y="149"/>
                </a:lnTo>
                <a:lnTo>
                  <a:pt x="463" y="149"/>
                </a:lnTo>
                <a:lnTo>
                  <a:pt x="486" y="134"/>
                </a:lnTo>
                <a:close/>
                <a:moveTo>
                  <a:pt x="509" y="121"/>
                </a:moveTo>
                <a:lnTo>
                  <a:pt x="527" y="169"/>
                </a:lnTo>
                <a:lnTo>
                  <a:pt x="481" y="197"/>
                </a:lnTo>
                <a:lnTo>
                  <a:pt x="463" y="149"/>
                </a:lnTo>
                <a:lnTo>
                  <a:pt x="509" y="121"/>
                </a:lnTo>
                <a:close/>
                <a:moveTo>
                  <a:pt x="503" y="182"/>
                </a:moveTo>
                <a:lnTo>
                  <a:pt x="527" y="169"/>
                </a:lnTo>
                <a:lnTo>
                  <a:pt x="524" y="171"/>
                </a:lnTo>
                <a:lnTo>
                  <a:pt x="521" y="175"/>
                </a:lnTo>
                <a:lnTo>
                  <a:pt x="514" y="181"/>
                </a:lnTo>
                <a:lnTo>
                  <a:pt x="504" y="186"/>
                </a:lnTo>
                <a:lnTo>
                  <a:pt x="496" y="191"/>
                </a:lnTo>
                <a:lnTo>
                  <a:pt x="488" y="195"/>
                </a:lnTo>
                <a:lnTo>
                  <a:pt x="483" y="197"/>
                </a:lnTo>
                <a:lnTo>
                  <a:pt x="481" y="197"/>
                </a:lnTo>
                <a:lnTo>
                  <a:pt x="503" y="182"/>
                </a:lnTo>
                <a:close/>
                <a:moveTo>
                  <a:pt x="524" y="167"/>
                </a:moveTo>
                <a:lnTo>
                  <a:pt x="579" y="165"/>
                </a:lnTo>
                <a:lnTo>
                  <a:pt x="537" y="193"/>
                </a:lnTo>
                <a:lnTo>
                  <a:pt x="482" y="197"/>
                </a:lnTo>
                <a:lnTo>
                  <a:pt x="524" y="167"/>
                </a:lnTo>
                <a:close/>
                <a:moveTo>
                  <a:pt x="558" y="178"/>
                </a:moveTo>
                <a:lnTo>
                  <a:pt x="579" y="165"/>
                </a:lnTo>
                <a:lnTo>
                  <a:pt x="580" y="165"/>
                </a:lnTo>
                <a:lnTo>
                  <a:pt x="581" y="165"/>
                </a:lnTo>
                <a:lnTo>
                  <a:pt x="580" y="166"/>
                </a:lnTo>
                <a:lnTo>
                  <a:pt x="579" y="169"/>
                </a:lnTo>
                <a:lnTo>
                  <a:pt x="574" y="173"/>
                </a:lnTo>
                <a:lnTo>
                  <a:pt x="566" y="178"/>
                </a:lnTo>
                <a:lnTo>
                  <a:pt x="558" y="183"/>
                </a:lnTo>
                <a:lnTo>
                  <a:pt x="550" y="189"/>
                </a:lnTo>
                <a:lnTo>
                  <a:pt x="543" y="191"/>
                </a:lnTo>
                <a:lnTo>
                  <a:pt x="537" y="193"/>
                </a:lnTo>
                <a:lnTo>
                  <a:pt x="558" y="178"/>
                </a:lnTo>
                <a:close/>
                <a:moveTo>
                  <a:pt x="580" y="165"/>
                </a:moveTo>
                <a:lnTo>
                  <a:pt x="633" y="185"/>
                </a:lnTo>
                <a:lnTo>
                  <a:pt x="588" y="212"/>
                </a:lnTo>
                <a:lnTo>
                  <a:pt x="536" y="193"/>
                </a:lnTo>
                <a:lnTo>
                  <a:pt x="580" y="165"/>
                </a:lnTo>
                <a:close/>
                <a:moveTo>
                  <a:pt x="611" y="198"/>
                </a:moveTo>
                <a:lnTo>
                  <a:pt x="633" y="185"/>
                </a:lnTo>
                <a:lnTo>
                  <a:pt x="633" y="186"/>
                </a:lnTo>
                <a:lnTo>
                  <a:pt x="629" y="190"/>
                </a:lnTo>
                <a:lnTo>
                  <a:pt x="624" y="195"/>
                </a:lnTo>
                <a:lnTo>
                  <a:pt x="615" y="201"/>
                </a:lnTo>
                <a:lnTo>
                  <a:pt x="606" y="206"/>
                </a:lnTo>
                <a:lnTo>
                  <a:pt x="598" y="210"/>
                </a:lnTo>
                <a:lnTo>
                  <a:pt x="592" y="212"/>
                </a:lnTo>
                <a:lnTo>
                  <a:pt x="588" y="212"/>
                </a:lnTo>
                <a:lnTo>
                  <a:pt x="611" y="198"/>
                </a:lnTo>
                <a:close/>
                <a:moveTo>
                  <a:pt x="633" y="185"/>
                </a:moveTo>
                <a:lnTo>
                  <a:pt x="676" y="223"/>
                </a:lnTo>
                <a:lnTo>
                  <a:pt x="632" y="251"/>
                </a:lnTo>
                <a:lnTo>
                  <a:pt x="588" y="212"/>
                </a:lnTo>
                <a:lnTo>
                  <a:pt x="633" y="185"/>
                </a:lnTo>
                <a:close/>
                <a:moveTo>
                  <a:pt x="654" y="238"/>
                </a:moveTo>
                <a:lnTo>
                  <a:pt x="676" y="223"/>
                </a:lnTo>
                <a:lnTo>
                  <a:pt x="676" y="226"/>
                </a:lnTo>
                <a:lnTo>
                  <a:pt x="673" y="230"/>
                </a:lnTo>
                <a:lnTo>
                  <a:pt x="666" y="234"/>
                </a:lnTo>
                <a:lnTo>
                  <a:pt x="657" y="240"/>
                </a:lnTo>
                <a:lnTo>
                  <a:pt x="648" y="246"/>
                </a:lnTo>
                <a:lnTo>
                  <a:pt x="641" y="250"/>
                </a:lnTo>
                <a:lnTo>
                  <a:pt x="635" y="251"/>
                </a:lnTo>
                <a:lnTo>
                  <a:pt x="632" y="251"/>
                </a:lnTo>
                <a:lnTo>
                  <a:pt x="654" y="238"/>
                </a:lnTo>
                <a:close/>
                <a:moveTo>
                  <a:pt x="676" y="223"/>
                </a:moveTo>
                <a:lnTo>
                  <a:pt x="708" y="281"/>
                </a:lnTo>
                <a:lnTo>
                  <a:pt x="663" y="309"/>
                </a:lnTo>
                <a:lnTo>
                  <a:pt x="632" y="251"/>
                </a:lnTo>
                <a:lnTo>
                  <a:pt x="676" y="223"/>
                </a:lnTo>
                <a:close/>
                <a:moveTo>
                  <a:pt x="685" y="296"/>
                </a:moveTo>
                <a:lnTo>
                  <a:pt x="708" y="281"/>
                </a:lnTo>
                <a:lnTo>
                  <a:pt x="706" y="284"/>
                </a:lnTo>
                <a:lnTo>
                  <a:pt x="703" y="288"/>
                </a:lnTo>
                <a:lnTo>
                  <a:pt x="696" y="293"/>
                </a:lnTo>
                <a:lnTo>
                  <a:pt x="687" y="300"/>
                </a:lnTo>
                <a:lnTo>
                  <a:pt x="678" y="304"/>
                </a:lnTo>
                <a:lnTo>
                  <a:pt x="670" y="308"/>
                </a:lnTo>
                <a:lnTo>
                  <a:pt x="666" y="309"/>
                </a:lnTo>
                <a:lnTo>
                  <a:pt x="663" y="309"/>
                </a:lnTo>
                <a:lnTo>
                  <a:pt x="685" y="296"/>
                </a:lnTo>
                <a:close/>
                <a:moveTo>
                  <a:pt x="708" y="281"/>
                </a:moveTo>
                <a:lnTo>
                  <a:pt x="718" y="379"/>
                </a:lnTo>
                <a:lnTo>
                  <a:pt x="673" y="407"/>
                </a:lnTo>
                <a:lnTo>
                  <a:pt x="662" y="309"/>
                </a:lnTo>
                <a:lnTo>
                  <a:pt x="708" y="281"/>
                </a:lnTo>
                <a:close/>
                <a:moveTo>
                  <a:pt x="695" y="394"/>
                </a:moveTo>
                <a:lnTo>
                  <a:pt x="718" y="379"/>
                </a:lnTo>
                <a:lnTo>
                  <a:pt x="717" y="383"/>
                </a:lnTo>
                <a:lnTo>
                  <a:pt x="711" y="387"/>
                </a:lnTo>
                <a:lnTo>
                  <a:pt x="704" y="393"/>
                </a:lnTo>
                <a:lnTo>
                  <a:pt x="696" y="398"/>
                </a:lnTo>
                <a:lnTo>
                  <a:pt x="687" y="403"/>
                </a:lnTo>
                <a:lnTo>
                  <a:pt x="680" y="406"/>
                </a:lnTo>
                <a:lnTo>
                  <a:pt x="675" y="407"/>
                </a:lnTo>
                <a:lnTo>
                  <a:pt x="673" y="407"/>
                </a:lnTo>
                <a:lnTo>
                  <a:pt x="695" y="394"/>
                </a:lnTo>
                <a:close/>
                <a:moveTo>
                  <a:pt x="718" y="379"/>
                </a:moveTo>
                <a:lnTo>
                  <a:pt x="716" y="474"/>
                </a:lnTo>
                <a:lnTo>
                  <a:pt x="670" y="500"/>
                </a:lnTo>
                <a:lnTo>
                  <a:pt x="673" y="407"/>
                </a:lnTo>
                <a:lnTo>
                  <a:pt x="718" y="379"/>
                </a:lnTo>
                <a:close/>
                <a:moveTo>
                  <a:pt x="692" y="487"/>
                </a:moveTo>
                <a:lnTo>
                  <a:pt x="716" y="474"/>
                </a:lnTo>
                <a:lnTo>
                  <a:pt x="713" y="476"/>
                </a:lnTo>
                <a:lnTo>
                  <a:pt x="709" y="480"/>
                </a:lnTo>
                <a:lnTo>
                  <a:pt x="702" y="486"/>
                </a:lnTo>
                <a:lnTo>
                  <a:pt x="692" y="491"/>
                </a:lnTo>
                <a:lnTo>
                  <a:pt x="684" y="496"/>
                </a:lnTo>
                <a:lnTo>
                  <a:pt x="677" y="500"/>
                </a:lnTo>
                <a:lnTo>
                  <a:pt x="673" y="501"/>
                </a:lnTo>
                <a:lnTo>
                  <a:pt x="670" y="500"/>
                </a:lnTo>
                <a:lnTo>
                  <a:pt x="692" y="487"/>
                </a:lnTo>
                <a:close/>
                <a:moveTo>
                  <a:pt x="716" y="474"/>
                </a:moveTo>
                <a:lnTo>
                  <a:pt x="699" y="565"/>
                </a:lnTo>
                <a:lnTo>
                  <a:pt x="654" y="592"/>
                </a:lnTo>
                <a:lnTo>
                  <a:pt x="670" y="500"/>
                </a:lnTo>
                <a:lnTo>
                  <a:pt x="716" y="474"/>
                </a:lnTo>
                <a:close/>
                <a:moveTo>
                  <a:pt x="677" y="578"/>
                </a:moveTo>
                <a:lnTo>
                  <a:pt x="699" y="565"/>
                </a:lnTo>
                <a:lnTo>
                  <a:pt x="697" y="568"/>
                </a:lnTo>
                <a:lnTo>
                  <a:pt x="692" y="572"/>
                </a:lnTo>
                <a:lnTo>
                  <a:pt x="684" y="578"/>
                </a:lnTo>
                <a:lnTo>
                  <a:pt x="676" y="584"/>
                </a:lnTo>
                <a:lnTo>
                  <a:pt x="667" y="588"/>
                </a:lnTo>
                <a:lnTo>
                  <a:pt x="660" y="592"/>
                </a:lnTo>
                <a:lnTo>
                  <a:pt x="655" y="593"/>
                </a:lnTo>
                <a:lnTo>
                  <a:pt x="654" y="592"/>
                </a:lnTo>
                <a:lnTo>
                  <a:pt x="677" y="578"/>
                </a:lnTo>
                <a:close/>
                <a:moveTo>
                  <a:pt x="699" y="565"/>
                </a:moveTo>
                <a:lnTo>
                  <a:pt x="671" y="663"/>
                </a:lnTo>
                <a:lnTo>
                  <a:pt x="626" y="690"/>
                </a:lnTo>
                <a:lnTo>
                  <a:pt x="654" y="592"/>
                </a:lnTo>
                <a:lnTo>
                  <a:pt x="699" y="565"/>
                </a:lnTo>
                <a:close/>
                <a:moveTo>
                  <a:pt x="649" y="676"/>
                </a:moveTo>
                <a:lnTo>
                  <a:pt x="671" y="663"/>
                </a:lnTo>
                <a:lnTo>
                  <a:pt x="669" y="666"/>
                </a:lnTo>
                <a:lnTo>
                  <a:pt x="663" y="671"/>
                </a:lnTo>
                <a:lnTo>
                  <a:pt x="656" y="676"/>
                </a:lnTo>
                <a:lnTo>
                  <a:pt x="647" y="682"/>
                </a:lnTo>
                <a:lnTo>
                  <a:pt x="639" y="686"/>
                </a:lnTo>
                <a:lnTo>
                  <a:pt x="632" y="690"/>
                </a:lnTo>
                <a:lnTo>
                  <a:pt x="627" y="690"/>
                </a:lnTo>
                <a:lnTo>
                  <a:pt x="626" y="690"/>
                </a:lnTo>
                <a:lnTo>
                  <a:pt x="649" y="676"/>
                </a:lnTo>
                <a:close/>
                <a:moveTo>
                  <a:pt x="639" y="687"/>
                </a:moveTo>
                <a:lnTo>
                  <a:pt x="11" y="991"/>
                </a:lnTo>
                <a:lnTo>
                  <a:pt x="32" y="969"/>
                </a:lnTo>
                <a:lnTo>
                  <a:pt x="660" y="666"/>
                </a:lnTo>
                <a:lnTo>
                  <a:pt x="639" y="687"/>
                </a:lnTo>
                <a:close/>
                <a:moveTo>
                  <a:pt x="22" y="980"/>
                </a:moveTo>
                <a:lnTo>
                  <a:pt x="11" y="991"/>
                </a:lnTo>
                <a:lnTo>
                  <a:pt x="4" y="993"/>
                </a:lnTo>
                <a:lnTo>
                  <a:pt x="0" y="995"/>
                </a:lnTo>
                <a:lnTo>
                  <a:pt x="0" y="993"/>
                </a:lnTo>
                <a:lnTo>
                  <a:pt x="0" y="992"/>
                </a:lnTo>
                <a:lnTo>
                  <a:pt x="2" y="989"/>
                </a:lnTo>
                <a:lnTo>
                  <a:pt x="15" y="979"/>
                </a:lnTo>
                <a:lnTo>
                  <a:pt x="32" y="969"/>
                </a:lnTo>
                <a:lnTo>
                  <a:pt x="22" y="980"/>
                </a:lnTo>
                <a:close/>
                <a:moveTo>
                  <a:pt x="35" y="968"/>
                </a:moveTo>
                <a:lnTo>
                  <a:pt x="699" y="667"/>
                </a:lnTo>
                <a:lnTo>
                  <a:pt x="674" y="690"/>
                </a:lnTo>
                <a:lnTo>
                  <a:pt x="9" y="992"/>
                </a:lnTo>
                <a:lnTo>
                  <a:pt x="35" y="968"/>
                </a:lnTo>
                <a:close/>
                <a:moveTo>
                  <a:pt x="687" y="678"/>
                </a:moveTo>
                <a:lnTo>
                  <a:pt x="699" y="667"/>
                </a:lnTo>
                <a:lnTo>
                  <a:pt x="705" y="664"/>
                </a:lnTo>
                <a:lnTo>
                  <a:pt x="709" y="664"/>
                </a:lnTo>
                <a:lnTo>
                  <a:pt x="709" y="666"/>
                </a:lnTo>
                <a:lnTo>
                  <a:pt x="705" y="670"/>
                </a:lnTo>
                <a:lnTo>
                  <a:pt x="691" y="680"/>
                </a:lnTo>
                <a:lnTo>
                  <a:pt x="674" y="690"/>
                </a:lnTo>
                <a:lnTo>
                  <a:pt x="687" y="678"/>
                </a:lnTo>
                <a:close/>
                <a:moveTo>
                  <a:pt x="709" y="664"/>
                </a:moveTo>
                <a:lnTo>
                  <a:pt x="731" y="674"/>
                </a:lnTo>
                <a:lnTo>
                  <a:pt x="687" y="703"/>
                </a:lnTo>
                <a:lnTo>
                  <a:pt x="664" y="692"/>
                </a:lnTo>
                <a:lnTo>
                  <a:pt x="709" y="664"/>
                </a:lnTo>
                <a:close/>
                <a:moveTo>
                  <a:pt x="709" y="688"/>
                </a:moveTo>
                <a:lnTo>
                  <a:pt x="731" y="674"/>
                </a:lnTo>
                <a:lnTo>
                  <a:pt x="731" y="676"/>
                </a:lnTo>
                <a:lnTo>
                  <a:pt x="728" y="680"/>
                </a:lnTo>
                <a:lnTo>
                  <a:pt x="722" y="684"/>
                </a:lnTo>
                <a:lnTo>
                  <a:pt x="713" y="691"/>
                </a:lnTo>
                <a:lnTo>
                  <a:pt x="704" y="696"/>
                </a:lnTo>
                <a:lnTo>
                  <a:pt x="697" y="700"/>
                </a:lnTo>
                <a:lnTo>
                  <a:pt x="690" y="702"/>
                </a:lnTo>
                <a:lnTo>
                  <a:pt x="687" y="703"/>
                </a:lnTo>
                <a:lnTo>
                  <a:pt x="709" y="688"/>
                </a:lnTo>
                <a:close/>
                <a:moveTo>
                  <a:pt x="731" y="674"/>
                </a:moveTo>
                <a:lnTo>
                  <a:pt x="758" y="691"/>
                </a:lnTo>
                <a:lnTo>
                  <a:pt x="713" y="719"/>
                </a:lnTo>
                <a:lnTo>
                  <a:pt x="687" y="703"/>
                </a:lnTo>
                <a:lnTo>
                  <a:pt x="731" y="674"/>
                </a:lnTo>
                <a:close/>
                <a:moveTo>
                  <a:pt x="736" y="706"/>
                </a:moveTo>
                <a:lnTo>
                  <a:pt x="758" y="691"/>
                </a:lnTo>
                <a:lnTo>
                  <a:pt x="758" y="694"/>
                </a:lnTo>
                <a:lnTo>
                  <a:pt x="754" y="696"/>
                </a:lnTo>
                <a:lnTo>
                  <a:pt x="747" y="702"/>
                </a:lnTo>
                <a:lnTo>
                  <a:pt x="739" y="708"/>
                </a:lnTo>
                <a:lnTo>
                  <a:pt x="730" y="714"/>
                </a:lnTo>
                <a:lnTo>
                  <a:pt x="723" y="717"/>
                </a:lnTo>
                <a:lnTo>
                  <a:pt x="716" y="719"/>
                </a:lnTo>
                <a:lnTo>
                  <a:pt x="713" y="719"/>
                </a:lnTo>
                <a:lnTo>
                  <a:pt x="736" y="706"/>
                </a:lnTo>
                <a:close/>
                <a:moveTo>
                  <a:pt x="713" y="716"/>
                </a:moveTo>
                <a:lnTo>
                  <a:pt x="739" y="683"/>
                </a:lnTo>
                <a:lnTo>
                  <a:pt x="782" y="659"/>
                </a:lnTo>
                <a:lnTo>
                  <a:pt x="757" y="694"/>
                </a:lnTo>
                <a:lnTo>
                  <a:pt x="713" y="716"/>
                </a:lnTo>
                <a:close/>
                <a:moveTo>
                  <a:pt x="761" y="671"/>
                </a:moveTo>
                <a:lnTo>
                  <a:pt x="739" y="683"/>
                </a:lnTo>
                <a:lnTo>
                  <a:pt x="744" y="678"/>
                </a:lnTo>
                <a:lnTo>
                  <a:pt x="750" y="674"/>
                </a:lnTo>
                <a:lnTo>
                  <a:pt x="758" y="667"/>
                </a:lnTo>
                <a:lnTo>
                  <a:pt x="767" y="662"/>
                </a:lnTo>
                <a:lnTo>
                  <a:pt x="775" y="659"/>
                </a:lnTo>
                <a:lnTo>
                  <a:pt x="781" y="657"/>
                </a:lnTo>
                <a:lnTo>
                  <a:pt x="782" y="657"/>
                </a:lnTo>
                <a:lnTo>
                  <a:pt x="784" y="657"/>
                </a:lnTo>
                <a:lnTo>
                  <a:pt x="784" y="658"/>
                </a:lnTo>
                <a:lnTo>
                  <a:pt x="782" y="659"/>
                </a:lnTo>
                <a:lnTo>
                  <a:pt x="761" y="671"/>
                </a:lnTo>
                <a:close/>
                <a:moveTo>
                  <a:pt x="759" y="667"/>
                </a:moveTo>
                <a:lnTo>
                  <a:pt x="795" y="645"/>
                </a:lnTo>
                <a:lnTo>
                  <a:pt x="800" y="651"/>
                </a:lnTo>
                <a:lnTo>
                  <a:pt x="764" y="674"/>
                </a:lnTo>
                <a:lnTo>
                  <a:pt x="759" y="667"/>
                </a:lnTo>
                <a:close/>
                <a:moveTo>
                  <a:pt x="798" y="649"/>
                </a:moveTo>
                <a:lnTo>
                  <a:pt x="795" y="645"/>
                </a:lnTo>
                <a:lnTo>
                  <a:pt x="805" y="639"/>
                </a:lnTo>
                <a:lnTo>
                  <a:pt x="812" y="635"/>
                </a:lnTo>
                <a:lnTo>
                  <a:pt x="817" y="634"/>
                </a:lnTo>
                <a:lnTo>
                  <a:pt x="820" y="634"/>
                </a:lnTo>
                <a:lnTo>
                  <a:pt x="820" y="637"/>
                </a:lnTo>
                <a:lnTo>
                  <a:pt x="815" y="641"/>
                </a:lnTo>
                <a:lnTo>
                  <a:pt x="809" y="646"/>
                </a:lnTo>
                <a:lnTo>
                  <a:pt x="800" y="651"/>
                </a:lnTo>
                <a:lnTo>
                  <a:pt x="798" y="649"/>
                </a:lnTo>
                <a:close/>
                <a:moveTo>
                  <a:pt x="815" y="635"/>
                </a:moveTo>
                <a:lnTo>
                  <a:pt x="877" y="614"/>
                </a:lnTo>
                <a:lnTo>
                  <a:pt x="842" y="641"/>
                </a:lnTo>
                <a:lnTo>
                  <a:pt x="780" y="662"/>
                </a:lnTo>
                <a:lnTo>
                  <a:pt x="815" y="635"/>
                </a:lnTo>
                <a:close/>
                <a:moveTo>
                  <a:pt x="860" y="627"/>
                </a:moveTo>
                <a:lnTo>
                  <a:pt x="877" y="614"/>
                </a:lnTo>
                <a:lnTo>
                  <a:pt x="882" y="613"/>
                </a:lnTo>
                <a:lnTo>
                  <a:pt x="883" y="614"/>
                </a:lnTo>
                <a:lnTo>
                  <a:pt x="879" y="617"/>
                </a:lnTo>
                <a:lnTo>
                  <a:pt x="875" y="622"/>
                </a:lnTo>
                <a:lnTo>
                  <a:pt x="857" y="633"/>
                </a:lnTo>
                <a:lnTo>
                  <a:pt x="842" y="641"/>
                </a:lnTo>
                <a:lnTo>
                  <a:pt x="860" y="627"/>
                </a:lnTo>
                <a:close/>
                <a:moveTo>
                  <a:pt x="840" y="637"/>
                </a:moveTo>
                <a:lnTo>
                  <a:pt x="870" y="606"/>
                </a:lnTo>
                <a:lnTo>
                  <a:pt x="910" y="588"/>
                </a:lnTo>
                <a:lnTo>
                  <a:pt x="879" y="617"/>
                </a:lnTo>
                <a:lnTo>
                  <a:pt x="840" y="637"/>
                </a:lnTo>
                <a:close/>
                <a:moveTo>
                  <a:pt x="890" y="597"/>
                </a:moveTo>
                <a:lnTo>
                  <a:pt x="870" y="606"/>
                </a:lnTo>
                <a:lnTo>
                  <a:pt x="883" y="597"/>
                </a:lnTo>
                <a:lnTo>
                  <a:pt x="900" y="586"/>
                </a:lnTo>
                <a:lnTo>
                  <a:pt x="907" y="584"/>
                </a:lnTo>
                <a:lnTo>
                  <a:pt x="911" y="582"/>
                </a:lnTo>
                <a:lnTo>
                  <a:pt x="912" y="584"/>
                </a:lnTo>
                <a:lnTo>
                  <a:pt x="911" y="585"/>
                </a:lnTo>
                <a:lnTo>
                  <a:pt x="910" y="588"/>
                </a:lnTo>
                <a:lnTo>
                  <a:pt x="890" y="597"/>
                </a:lnTo>
                <a:close/>
                <a:moveTo>
                  <a:pt x="869" y="607"/>
                </a:moveTo>
                <a:lnTo>
                  <a:pt x="913" y="554"/>
                </a:lnTo>
                <a:lnTo>
                  <a:pt x="957" y="532"/>
                </a:lnTo>
                <a:lnTo>
                  <a:pt x="911" y="586"/>
                </a:lnTo>
                <a:lnTo>
                  <a:pt x="869" y="607"/>
                </a:lnTo>
                <a:close/>
                <a:moveTo>
                  <a:pt x="934" y="543"/>
                </a:moveTo>
                <a:lnTo>
                  <a:pt x="913" y="554"/>
                </a:lnTo>
                <a:lnTo>
                  <a:pt x="918" y="549"/>
                </a:lnTo>
                <a:lnTo>
                  <a:pt x="925" y="544"/>
                </a:lnTo>
                <a:lnTo>
                  <a:pt x="933" y="539"/>
                </a:lnTo>
                <a:lnTo>
                  <a:pt x="943" y="533"/>
                </a:lnTo>
                <a:lnTo>
                  <a:pt x="950" y="531"/>
                </a:lnTo>
                <a:lnTo>
                  <a:pt x="955" y="528"/>
                </a:lnTo>
                <a:lnTo>
                  <a:pt x="957" y="528"/>
                </a:lnTo>
                <a:lnTo>
                  <a:pt x="958" y="529"/>
                </a:lnTo>
                <a:lnTo>
                  <a:pt x="957" y="531"/>
                </a:lnTo>
                <a:lnTo>
                  <a:pt x="957" y="532"/>
                </a:lnTo>
                <a:lnTo>
                  <a:pt x="934" y="543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5" name="Freeform 87"/>
          <xdr:cNvSpPr>
            <a:spLocks noEditPoints="1"/>
          </xdr:cNvSpPr>
        </xdr:nvSpPr>
        <xdr:spPr bwMode="auto">
          <a:xfrm>
            <a:off x="7284" y="190"/>
            <a:ext cx="1239" cy="281"/>
          </a:xfrm>
          <a:custGeom>
            <a:avLst/>
            <a:gdLst>
              <a:gd name="T0" fmla="*/ 2035 w 2478"/>
              <a:gd name="T1" fmla="*/ 1009 h 1127"/>
              <a:gd name="T2" fmla="*/ 2182 w 2478"/>
              <a:gd name="T3" fmla="*/ 1011 h 1127"/>
              <a:gd name="T4" fmla="*/ 2270 w 2478"/>
              <a:gd name="T5" fmla="*/ 858 h 1127"/>
              <a:gd name="T6" fmla="*/ 2298 w 2478"/>
              <a:gd name="T7" fmla="*/ 848 h 1127"/>
              <a:gd name="T8" fmla="*/ 2421 w 2478"/>
              <a:gd name="T9" fmla="*/ 772 h 1127"/>
              <a:gd name="T10" fmla="*/ 2456 w 2478"/>
              <a:gd name="T11" fmla="*/ 676 h 1127"/>
              <a:gd name="T12" fmla="*/ 2359 w 2478"/>
              <a:gd name="T13" fmla="*/ 618 h 1127"/>
              <a:gd name="T14" fmla="*/ 2306 w 2478"/>
              <a:gd name="T15" fmla="*/ 525 h 1127"/>
              <a:gd name="T16" fmla="*/ 2198 w 2478"/>
              <a:gd name="T17" fmla="*/ 463 h 1127"/>
              <a:gd name="T18" fmla="*/ 2121 w 2478"/>
              <a:gd name="T19" fmla="*/ 403 h 1127"/>
              <a:gd name="T20" fmla="*/ 2031 w 2478"/>
              <a:gd name="T21" fmla="*/ 393 h 1127"/>
              <a:gd name="T22" fmla="*/ 1915 w 2478"/>
              <a:gd name="T23" fmla="*/ 330 h 1127"/>
              <a:gd name="T24" fmla="*/ 1783 w 2478"/>
              <a:gd name="T25" fmla="*/ 273 h 1127"/>
              <a:gd name="T26" fmla="*/ 1674 w 2478"/>
              <a:gd name="T27" fmla="*/ 389 h 1127"/>
              <a:gd name="T28" fmla="*/ 1675 w 2478"/>
              <a:gd name="T29" fmla="*/ 449 h 1127"/>
              <a:gd name="T30" fmla="*/ 1591 w 2478"/>
              <a:gd name="T31" fmla="*/ 571 h 1127"/>
              <a:gd name="T32" fmla="*/ 1563 w 2478"/>
              <a:gd name="T33" fmla="*/ 509 h 1127"/>
              <a:gd name="T34" fmla="*/ 1513 w 2478"/>
              <a:gd name="T35" fmla="*/ 660 h 1127"/>
              <a:gd name="T36" fmla="*/ 1461 w 2478"/>
              <a:gd name="T37" fmla="*/ 818 h 1127"/>
              <a:gd name="T38" fmla="*/ 1391 w 2478"/>
              <a:gd name="T39" fmla="*/ 805 h 1127"/>
              <a:gd name="T40" fmla="*/ 1367 w 2478"/>
              <a:gd name="T41" fmla="*/ 733 h 1127"/>
              <a:gd name="T42" fmla="*/ 1356 w 2478"/>
              <a:gd name="T43" fmla="*/ 671 h 1127"/>
              <a:gd name="T44" fmla="*/ 1397 w 2478"/>
              <a:gd name="T45" fmla="*/ 549 h 1127"/>
              <a:gd name="T46" fmla="*/ 1341 w 2478"/>
              <a:gd name="T47" fmla="*/ 457 h 1127"/>
              <a:gd name="T48" fmla="*/ 1253 w 2478"/>
              <a:gd name="T49" fmla="*/ 475 h 1127"/>
              <a:gd name="T50" fmla="*/ 1217 w 2478"/>
              <a:gd name="T51" fmla="*/ 333 h 1127"/>
              <a:gd name="T52" fmla="*/ 1109 w 2478"/>
              <a:gd name="T53" fmla="*/ 385 h 1127"/>
              <a:gd name="T54" fmla="*/ 1064 w 2478"/>
              <a:gd name="T55" fmla="*/ 240 h 1127"/>
              <a:gd name="T56" fmla="*/ 1002 w 2478"/>
              <a:gd name="T57" fmla="*/ 256 h 1127"/>
              <a:gd name="T58" fmla="*/ 1000 w 2478"/>
              <a:gd name="T59" fmla="*/ 428 h 1127"/>
              <a:gd name="T60" fmla="*/ 943 w 2478"/>
              <a:gd name="T61" fmla="*/ 472 h 1127"/>
              <a:gd name="T62" fmla="*/ 894 w 2478"/>
              <a:gd name="T63" fmla="*/ 387 h 1127"/>
              <a:gd name="T64" fmla="*/ 813 w 2478"/>
              <a:gd name="T65" fmla="*/ 272 h 1127"/>
              <a:gd name="T66" fmla="*/ 719 w 2478"/>
              <a:gd name="T67" fmla="*/ 233 h 1127"/>
              <a:gd name="T68" fmla="*/ 686 w 2478"/>
              <a:gd name="T69" fmla="*/ 293 h 1127"/>
              <a:gd name="T70" fmla="*/ 615 w 2478"/>
              <a:gd name="T71" fmla="*/ 310 h 1127"/>
              <a:gd name="T72" fmla="*/ 556 w 2478"/>
              <a:gd name="T73" fmla="*/ 228 h 1127"/>
              <a:gd name="T74" fmla="*/ 476 w 2478"/>
              <a:gd name="T75" fmla="*/ 78 h 1127"/>
              <a:gd name="T76" fmla="*/ 447 w 2478"/>
              <a:gd name="T77" fmla="*/ 9 h 1127"/>
              <a:gd name="T78" fmla="*/ 339 w 2478"/>
              <a:gd name="T79" fmla="*/ 55 h 1127"/>
              <a:gd name="T80" fmla="*/ 251 w 2478"/>
              <a:gd name="T81" fmla="*/ 208 h 1127"/>
              <a:gd name="T82" fmla="*/ 154 w 2478"/>
              <a:gd name="T83" fmla="*/ 122 h 1127"/>
              <a:gd name="T84" fmla="*/ 93 w 2478"/>
              <a:gd name="T85" fmla="*/ 149 h 1127"/>
              <a:gd name="T86" fmla="*/ 11 w 2478"/>
              <a:gd name="T87" fmla="*/ 195 h 1127"/>
              <a:gd name="T88" fmla="*/ 96 w 2478"/>
              <a:gd name="T89" fmla="*/ 264 h 1127"/>
              <a:gd name="T90" fmla="*/ 249 w 2478"/>
              <a:gd name="T91" fmla="*/ 321 h 1127"/>
              <a:gd name="T92" fmla="*/ 440 w 2478"/>
              <a:gd name="T93" fmla="*/ 325 h 1127"/>
              <a:gd name="T94" fmla="*/ 503 w 2478"/>
              <a:gd name="T95" fmla="*/ 545 h 1127"/>
              <a:gd name="T96" fmla="*/ 522 w 2478"/>
              <a:gd name="T97" fmla="*/ 716 h 1127"/>
              <a:gd name="T98" fmla="*/ 543 w 2478"/>
              <a:gd name="T99" fmla="*/ 872 h 1127"/>
              <a:gd name="T100" fmla="*/ 666 w 2478"/>
              <a:gd name="T101" fmla="*/ 874 h 1127"/>
              <a:gd name="T102" fmla="*/ 762 w 2478"/>
              <a:gd name="T103" fmla="*/ 851 h 1127"/>
              <a:gd name="T104" fmla="*/ 922 w 2478"/>
              <a:gd name="T105" fmla="*/ 850 h 1127"/>
              <a:gd name="T106" fmla="*/ 1040 w 2478"/>
              <a:gd name="T107" fmla="*/ 911 h 1127"/>
              <a:gd name="T108" fmla="*/ 1125 w 2478"/>
              <a:gd name="T109" fmla="*/ 1002 h 1127"/>
              <a:gd name="T110" fmla="*/ 1178 w 2478"/>
              <a:gd name="T111" fmla="*/ 970 h 1127"/>
              <a:gd name="T112" fmla="*/ 1277 w 2478"/>
              <a:gd name="T113" fmla="*/ 1021 h 1127"/>
              <a:gd name="T114" fmla="*/ 1334 w 2478"/>
              <a:gd name="T115" fmla="*/ 1075 h 1127"/>
              <a:gd name="T116" fmla="*/ 1422 w 2478"/>
              <a:gd name="T117" fmla="*/ 1098 h 1127"/>
              <a:gd name="T118" fmla="*/ 1522 w 2478"/>
              <a:gd name="T119" fmla="*/ 1111 h 1127"/>
              <a:gd name="T120" fmla="*/ 1688 w 2478"/>
              <a:gd name="T121" fmla="*/ 1074 h 1127"/>
              <a:gd name="T122" fmla="*/ 1770 w 2478"/>
              <a:gd name="T123" fmla="*/ 984 h 1127"/>
              <a:gd name="T124" fmla="*/ 1882 w 2478"/>
              <a:gd name="T125" fmla="*/ 996 h 112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478"/>
              <a:gd name="T190" fmla="*/ 0 h 1127"/>
              <a:gd name="T191" fmla="*/ 2478 w 2478"/>
              <a:gd name="T192" fmla="*/ 1127 h 112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478" h="1127">
                <a:moveTo>
                  <a:pt x="1957" y="916"/>
                </a:moveTo>
                <a:lnTo>
                  <a:pt x="1985" y="965"/>
                </a:lnTo>
                <a:lnTo>
                  <a:pt x="1939" y="993"/>
                </a:lnTo>
                <a:lnTo>
                  <a:pt x="1911" y="944"/>
                </a:lnTo>
                <a:lnTo>
                  <a:pt x="1957" y="916"/>
                </a:lnTo>
                <a:close/>
                <a:moveTo>
                  <a:pt x="1963" y="980"/>
                </a:moveTo>
                <a:lnTo>
                  <a:pt x="1985" y="965"/>
                </a:lnTo>
                <a:lnTo>
                  <a:pt x="1984" y="968"/>
                </a:lnTo>
                <a:lnTo>
                  <a:pt x="1980" y="972"/>
                </a:lnTo>
                <a:lnTo>
                  <a:pt x="1973" y="977"/>
                </a:lnTo>
                <a:lnTo>
                  <a:pt x="1965" y="982"/>
                </a:lnTo>
                <a:lnTo>
                  <a:pt x="1956" y="988"/>
                </a:lnTo>
                <a:lnTo>
                  <a:pt x="1948" y="992"/>
                </a:lnTo>
                <a:lnTo>
                  <a:pt x="1943" y="993"/>
                </a:lnTo>
                <a:lnTo>
                  <a:pt x="1939" y="993"/>
                </a:lnTo>
                <a:lnTo>
                  <a:pt x="1963" y="980"/>
                </a:lnTo>
                <a:close/>
                <a:moveTo>
                  <a:pt x="1985" y="965"/>
                </a:moveTo>
                <a:lnTo>
                  <a:pt x="2013" y="989"/>
                </a:lnTo>
                <a:lnTo>
                  <a:pt x="1969" y="1017"/>
                </a:lnTo>
                <a:lnTo>
                  <a:pt x="1941" y="993"/>
                </a:lnTo>
                <a:lnTo>
                  <a:pt x="1985" y="965"/>
                </a:lnTo>
                <a:close/>
                <a:moveTo>
                  <a:pt x="1991" y="1004"/>
                </a:moveTo>
                <a:lnTo>
                  <a:pt x="2013" y="989"/>
                </a:lnTo>
                <a:lnTo>
                  <a:pt x="2013" y="992"/>
                </a:lnTo>
                <a:lnTo>
                  <a:pt x="2008" y="996"/>
                </a:lnTo>
                <a:lnTo>
                  <a:pt x="2002" y="1001"/>
                </a:lnTo>
                <a:lnTo>
                  <a:pt x="1994" y="1006"/>
                </a:lnTo>
                <a:lnTo>
                  <a:pt x="1985" y="1011"/>
                </a:lnTo>
                <a:lnTo>
                  <a:pt x="1977" y="1015"/>
                </a:lnTo>
                <a:lnTo>
                  <a:pt x="1971" y="1017"/>
                </a:lnTo>
                <a:lnTo>
                  <a:pt x="1969" y="1017"/>
                </a:lnTo>
                <a:lnTo>
                  <a:pt x="1991" y="1004"/>
                </a:lnTo>
                <a:close/>
                <a:moveTo>
                  <a:pt x="2012" y="989"/>
                </a:moveTo>
                <a:lnTo>
                  <a:pt x="2040" y="992"/>
                </a:lnTo>
                <a:lnTo>
                  <a:pt x="1997" y="1021"/>
                </a:lnTo>
                <a:lnTo>
                  <a:pt x="1969" y="1018"/>
                </a:lnTo>
                <a:lnTo>
                  <a:pt x="2012" y="989"/>
                </a:lnTo>
                <a:close/>
                <a:moveTo>
                  <a:pt x="2018" y="1006"/>
                </a:moveTo>
                <a:lnTo>
                  <a:pt x="2040" y="992"/>
                </a:lnTo>
                <a:lnTo>
                  <a:pt x="2041" y="992"/>
                </a:lnTo>
                <a:lnTo>
                  <a:pt x="2041" y="993"/>
                </a:lnTo>
                <a:lnTo>
                  <a:pt x="2040" y="994"/>
                </a:lnTo>
                <a:lnTo>
                  <a:pt x="2038" y="997"/>
                </a:lnTo>
                <a:lnTo>
                  <a:pt x="2033" y="1001"/>
                </a:lnTo>
                <a:lnTo>
                  <a:pt x="2025" y="1008"/>
                </a:lnTo>
                <a:lnTo>
                  <a:pt x="2015" y="1013"/>
                </a:lnTo>
                <a:lnTo>
                  <a:pt x="2007" y="1017"/>
                </a:lnTo>
                <a:lnTo>
                  <a:pt x="2000" y="1019"/>
                </a:lnTo>
                <a:lnTo>
                  <a:pt x="1997" y="1021"/>
                </a:lnTo>
                <a:lnTo>
                  <a:pt x="2018" y="1006"/>
                </a:lnTo>
                <a:close/>
                <a:moveTo>
                  <a:pt x="2036" y="993"/>
                </a:moveTo>
                <a:lnTo>
                  <a:pt x="2071" y="981"/>
                </a:lnTo>
                <a:lnTo>
                  <a:pt x="2035" y="1009"/>
                </a:lnTo>
                <a:lnTo>
                  <a:pt x="2000" y="1019"/>
                </a:lnTo>
                <a:lnTo>
                  <a:pt x="2036" y="993"/>
                </a:lnTo>
                <a:close/>
                <a:moveTo>
                  <a:pt x="2054" y="996"/>
                </a:moveTo>
                <a:lnTo>
                  <a:pt x="2071" y="981"/>
                </a:lnTo>
                <a:lnTo>
                  <a:pt x="2074" y="981"/>
                </a:lnTo>
                <a:lnTo>
                  <a:pt x="2075" y="981"/>
                </a:lnTo>
                <a:lnTo>
                  <a:pt x="2076" y="981"/>
                </a:lnTo>
                <a:lnTo>
                  <a:pt x="2076" y="982"/>
                </a:lnTo>
                <a:lnTo>
                  <a:pt x="2073" y="986"/>
                </a:lnTo>
                <a:lnTo>
                  <a:pt x="2067" y="992"/>
                </a:lnTo>
                <a:lnTo>
                  <a:pt x="2050" y="1002"/>
                </a:lnTo>
                <a:lnTo>
                  <a:pt x="2035" y="1009"/>
                </a:lnTo>
                <a:lnTo>
                  <a:pt x="2054" y="996"/>
                </a:lnTo>
                <a:close/>
                <a:moveTo>
                  <a:pt x="2071" y="981"/>
                </a:moveTo>
                <a:lnTo>
                  <a:pt x="2096" y="973"/>
                </a:lnTo>
                <a:lnTo>
                  <a:pt x="2061" y="1001"/>
                </a:lnTo>
                <a:lnTo>
                  <a:pt x="2035" y="1009"/>
                </a:lnTo>
                <a:lnTo>
                  <a:pt x="2071" y="981"/>
                </a:lnTo>
                <a:close/>
                <a:moveTo>
                  <a:pt x="2078" y="988"/>
                </a:moveTo>
                <a:lnTo>
                  <a:pt x="2096" y="973"/>
                </a:lnTo>
                <a:lnTo>
                  <a:pt x="2099" y="973"/>
                </a:lnTo>
                <a:lnTo>
                  <a:pt x="2101" y="973"/>
                </a:lnTo>
                <a:lnTo>
                  <a:pt x="2101" y="974"/>
                </a:lnTo>
                <a:lnTo>
                  <a:pt x="2098" y="978"/>
                </a:lnTo>
                <a:lnTo>
                  <a:pt x="2092" y="982"/>
                </a:lnTo>
                <a:lnTo>
                  <a:pt x="2076" y="994"/>
                </a:lnTo>
                <a:lnTo>
                  <a:pt x="2061" y="1001"/>
                </a:lnTo>
                <a:lnTo>
                  <a:pt x="2078" y="988"/>
                </a:lnTo>
                <a:close/>
                <a:moveTo>
                  <a:pt x="2099" y="973"/>
                </a:moveTo>
                <a:lnTo>
                  <a:pt x="2123" y="973"/>
                </a:lnTo>
                <a:lnTo>
                  <a:pt x="2080" y="1001"/>
                </a:lnTo>
                <a:lnTo>
                  <a:pt x="2057" y="1001"/>
                </a:lnTo>
                <a:lnTo>
                  <a:pt x="2099" y="973"/>
                </a:lnTo>
                <a:close/>
                <a:moveTo>
                  <a:pt x="2102" y="988"/>
                </a:moveTo>
                <a:lnTo>
                  <a:pt x="2123" y="973"/>
                </a:lnTo>
                <a:lnTo>
                  <a:pt x="2124" y="973"/>
                </a:lnTo>
                <a:lnTo>
                  <a:pt x="2124" y="974"/>
                </a:lnTo>
                <a:lnTo>
                  <a:pt x="2123" y="976"/>
                </a:lnTo>
                <a:lnTo>
                  <a:pt x="2122" y="977"/>
                </a:lnTo>
                <a:lnTo>
                  <a:pt x="2117" y="981"/>
                </a:lnTo>
                <a:lnTo>
                  <a:pt x="2109" y="988"/>
                </a:lnTo>
                <a:lnTo>
                  <a:pt x="2099" y="993"/>
                </a:lnTo>
                <a:lnTo>
                  <a:pt x="2091" y="997"/>
                </a:lnTo>
                <a:lnTo>
                  <a:pt x="2084" y="1001"/>
                </a:lnTo>
                <a:lnTo>
                  <a:pt x="2080" y="1001"/>
                </a:lnTo>
                <a:lnTo>
                  <a:pt x="2102" y="988"/>
                </a:lnTo>
                <a:close/>
                <a:moveTo>
                  <a:pt x="2124" y="973"/>
                </a:moveTo>
                <a:lnTo>
                  <a:pt x="2164" y="990"/>
                </a:lnTo>
                <a:lnTo>
                  <a:pt x="2119" y="1019"/>
                </a:lnTo>
                <a:lnTo>
                  <a:pt x="2080" y="1001"/>
                </a:lnTo>
                <a:lnTo>
                  <a:pt x="2124" y="973"/>
                </a:lnTo>
                <a:close/>
                <a:moveTo>
                  <a:pt x="2142" y="1005"/>
                </a:moveTo>
                <a:lnTo>
                  <a:pt x="2164" y="990"/>
                </a:lnTo>
                <a:lnTo>
                  <a:pt x="2164" y="993"/>
                </a:lnTo>
                <a:lnTo>
                  <a:pt x="2161" y="996"/>
                </a:lnTo>
                <a:lnTo>
                  <a:pt x="2154" y="1001"/>
                </a:lnTo>
                <a:lnTo>
                  <a:pt x="2146" y="1006"/>
                </a:lnTo>
                <a:lnTo>
                  <a:pt x="2138" y="1011"/>
                </a:lnTo>
                <a:lnTo>
                  <a:pt x="2130" y="1017"/>
                </a:lnTo>
                <a:lnTo>
                  <a:pt x="2123" y="1018"/>
                </a:lnTo>
                <a:lnTo>
                  <a:pt x="2119" y="1019"/>
                </a:lnTo>
                <a:lnTo>
                  <a:pt x="2142" y="1005"/>
                </a:lnTo>
                <a:close/>
                <a:moveTo>
                  <a:pt x="2164" y="990"/>
                </a:moveTo>
                <a:lnTo>
                  <a:pt x="2206" y="992"/>
                </a:lnTo>
                <a:lnTo>
                  <a:pt x="2163" y="1019"/>
                </a:lnTo>
                <a:lnTo>
                  <a:pt x="2121" y="1019"/>
                </a:lnTo>
                <a:lnTo>
                  <a:pt x="2164" y="990"/>
                </a:lnTo>
                <a:close/>
                <a:moveTo>
                  <a:pt x="2184" y="1005"/>
                </a:moveTo>
                <a:lnTo>
                  <a:pt x="2206" y="992"/>
                </a:lnTo>
                <a:lnTo>
                  <a:pt x="2207" y="992"/>
                </a:lnTo>
                <a:lnTo>
                  <a:pt x="2206" y="993"/>
                </a:lnTo>
                <a:lnTo>
                  <a:pt x="2205" y="996"/>
                </a:lnTo>
                <a:lnTo>
                  <a:pt x="2199" y="1000"/>
                </a:lnTo>
                <a:lnTo>
                  <a:pt x="2191" y="1006"/>
                </a:lnTo>
                <a:lnTo>
                  <a:pt x="2182" y="1011"/>
                </a:lnTo>
                <a:lnTo>
                  <a:pt x="2174" y="1015"/>
                </a:lnTo>
                <a:lnTo>
                  <a:pt x="2167" y="1018"/>
                </a:lnTo>
                <a:lnTo>
                  <a:pt x="2163" y="1019"/>
                </a:lnTo>
                <a:lnTo>
                  <a:pt x="2184" y="1005"/>
                </a:lnTo>
                <a:close/>
                <a:moveTo>
                  <a:pt x="2202" y="992"/>
                </a:moveTo>
                <a:lnTo>
                  <a:pt x="2239" y="980"/>
                </a:lnTo>
                <a:lnTo>
                  <a:pt x="2202" y="1008"/>
                </a:lnTo>
                <a:lnTo>
                  <a:pt x="2166" y="1019"/>
                </a:lnTo>
                <a:lnTo>
                  <a:pt x="2202" y="992"/>
                </a:lnTo>
                <a:close/>
                <a:moveTo>
                  <a:pt x="2221" y="994"/>
                </a:moveTo>
                <a:lnTo>
                  <a:pt x="2239" y="980"/>
                </a:lnTo>
                <a:lnTo>
                  <a:pt x="2241" y="980"/>
                </a:lnTo>
                <a:lnTo>
                  <a:pt x="2243" y="980"/>
                </a:lnTo>
                <a:lnTo>
                  <a:pt x="2243" y="981"/>
                </a:lnTo>
                <a:lnTo>
                  <a:pt x="2241" y="985"/>
                </a:lnTo>
                <a:lnTo>
                  <a:pt x="2235" y="989"/>
                </a:lnTo>
                <a:lnTo>
                  <a:pt x="2218" y="1001"/>
                </a:lnTo>
                <a:lnTo>
                  <a:pt x="2202" y="1008"/>
                </a:lnTo>
                <a:lnTo>
                  <a:pt x="2221" y="994"/>
                </a:lnTo>
                <a:close/>
                <a:moveTo>
                  <a:pt x="2200" y="1004"/>
                </a:moveTo>
                <a:lnTo>
                  <a:pt x="2232" y="972"/>
                </a:lnTo>
                <a:lnTo>
                  <a:pt x="2272" y="952"/>
                </a:lnTo>
                <a:lnTo>
                  <a:pt x="2241" y="984"/>
                </a:lnTo>
                <a:lnTo>
                  <a:pt x="2200" y="1004"/>
                </a:lnTo>
                <a:close/>
                <a:moveTo>
                  <a:pt x="2251" y="961"/>
                </a:moveTo>
                <a:lnTo>
                  <a:pt x="2232" y="972"/>
                </a:lnTo>
                <a:lnTo>
                  <a:pt x="2244" y="961"/>
                </a:lnTo>
                <a:lnTo>
                  <a:pt x="2262" y="952"/>
                </a:lnTo>
                <a:lnTo>
                  <a:pt x="2269" y="948"/>
                </a:lnTo>
                <a:lnTo>
                  <a:pt x="2274" y="948"/>
                </a:lnTo>
                <a:lnTo>
                  <a:pt x="2275" y="948"/>
                </a:lnTo>
                <a:lnTo>
                  <a:pt x="2274" y="949"/>
                </a:lnTo>
                <a:lnTo>
                  <a:pt x="2272" y="952"/>
                </a:lnTo>
                <a:lnTo>
                  <a:pt x="2251" y="961"/>
                </a:lnTo>
                <a:close/>
                <a:moveTo>
                  <a:pt x="2229" y="974"/>
                </a:moveTo>
                <a:lnTo>
                  <a:pt x="2249" y="928"/>
                </a:lnTo>
                <a:lnTo>
                  <a:pt x="2293" y="903"/>
                </a:lnTo>
                <a:lnTo>
                  <a:pt x="2275" y="949"/>
                </a:lnTo>
                <a:lnTo>
                  <a:pt x="2229" y="974"/>
                </a:lnTo>
                <a:close/>
                <a:moveTo>
                  <a:pt x="2271" y="916"/>
                </a:moveTo>
                <a:lnTo>
                  <a:pt x="2249" y="928"/>
                </a:lnTo>
                <a:lnTo>
                  <a:pt x="2251" y="925"/>
                </a:lnTo>
                <a:lnTo>
                  <a:pt x="2257" y="920"/>
                </a:lnTo>
                <a:lnTo>
                  <a:pt x="2264" y="915"/>
                </a:lnTo>
                <a:lnTo>
                  <a:pt x="2274" y="909"/>
                </a:lnTo>
                <a:lnTo>
                  <a:pt x="2282" y="904"/>
                </a:lnTo>
                <a:lnTo>
                  <a:pt x="2289" y="901"/>
                </a:lnTo>
                <a:lnTo>
                  <a:pt x="2291" y="901"/>
                </a:lnTo>
                <a:lnTo>
                  <a:pt x="2292" y="901"/>
                </a:lnTo>
                <a:lnTo>
                  <a:pt x="2293" y="901"/>
                </a:lnTo>
                <a:lnTo>
                  <a:pt x="2293" y="903"/>
                </a:lnTo>
                <a:lnTo>
                  <a:pt x="2271" y="916"/>
                </a:lnTo>
                <a:close/>
                <a:moveTo>
                  <a:pt x="2248" y="929"/>
                </a:moveTo>
                <a:lnTo>
                  <a:pt x="2248" y="875"/>
                </a:lnTo>
                <a:lnTo>
                  <a:pt x="2293" y="848"/>
                </a:lnTo>
                <a:lnTo>
                  <a:pt x="2293" y="901"/>
                </a:lnTo>
                <a:lnTo>
                  <a:pt x="2248" y="929"/>
                </a:lnTo>
                <a:close/>
                <a:moveTo>
                  <a:pt x="2270" y="862"/>
                </a:moveTo>
                <a:lnTo>
                  <a:pt x="2248" y="875"/>
                </a:lnTo>
                <a:lnTo>
                  <a:pt x="2249" y="872"/>
                </a:lnTo>
                <a:lnTo>
                  <a:pt x="2255" y="868"/>
                </a:lnTo>
                <a:lnTo>
                  <a:pt x="2262" y="863"/>
                </a:lnTo>
                <a:lnTo>
                  <a:pt x="2270" y="858"/>
                </a:lnTo>
                <a:lnTo>
                  <a:pt x="2279" y="852"/>
                </a:lnTo>
                <a:lnTo>
                  <a:pt x="2286" y="850"/>
                </a:lnTo>
                <a:lnTo>
                  <a:pt x="2291" y="847"/>
                </a:lnTo>
                <a:lnTo>
                  <a:pt x="2293" y="848"/>
                </a:lnTo>
                <a:lnTo>
                  <a:pt x="2270" y="862"/>
                </a:lnTo>
                <a:close/>
                <a:moveTo>
                  <a:pt x="2248" y="875"/>
                </a:moveTo>
                <a:lnTo>
                  <a:pt x="2250" y="862"/>
                </a:lnTo>
                <a:lnTo>
                  <a:pt x="2296" y="835"/>
                </a:lnTo>
                <a:lnTo>
                  <a:pt x="2293" y="848"/>
                </a:lnTo>
                <a:lnTo>
                  <a:pt x="2248" y="875"/>
                </a:lnTo>
                <a:close/>
                <a:moveTo>
                  <a:pt x="2272" y="848"/>
                </a:moveTo>
                <a:lnTo>
                  <a:pt x="2250" y="862"/>
                </a:lnTo>
                <a:lnTo>
                  <a:pt x="2253" y="858"/>
                </a:lnTo>
                <a:lnTo>
                  <a:pt x="2257" y="854"/>
                </a:lnTo>
                <a:lnTo>
                  <a:pt x="2265" y="848"/>
                </a:lnTo>
                <a:lnTo>
                  <a:pt x="2274" y="843"/>
                </a:lnTo>
                <a:lnTo>
                  <a:pt x="2283" y="838"/>
                </a:lnTo>
                <a:lnTo>
                  <a:pt x="2290" y="835"/>
                </a:lnTo>
                <a:lnTo>
                  <a:pt x="2295" y="834"/>
                </a:lnTo>
                <a:lnTo>
                  <a:pt x="2296" y="835"/>
                </a:lnTo>
                <a:lnTo>
                  <a:pt x="2272" y="848"/>
                </a:lnTo>
                <a:close/>
                <a:moveTo>
                  <a:pt x="2250" y="862"/>
                </a:moveTo>
                <a:lnTo>
                  <a:pt x="2253" y="842"/>
                </a:lnTo>
                <a:lnTo>
                  <a:pt x="2298" y="815"/>
                </a:lnTo>
                <a:lnTo>
                  <a:pt x="2296" y="835"/>
                </a:lnTo>
                <a:lnTo>
                  <a:pt x="2250" y="862"/>
                </a:lnTo>
                <a:close/>
                <a:moveTo>
                  <a:pt x="2275" y="829"/>
                </a:moveTo>
                <a:lnTo>
                  <a:pt x="2253" y="842"/>
                </a:lnTo>
                <a:lnTo>
                  <a:pt x="2255" y="839"/>
                </a:lnTo>
                <a:lnTo>
                  <a:pt x="2260" y="834"/>
                </a:lnTo>
                <a:lnTo>
                  <a:pt x="2267" y="829"/>
                </a:lnTo>
                <a:lnTo>
                  <a:pt x="2276" y="823"/>
                </a:lnTo>
                <a:lnTo>
                  <a:pt x="2284" y="818"/>
                </a:lnTo>
                <a:lnTo>
                  <a:pt x="2291" y="815"/>
                </a:lnTo>
                <a:lnTo>
                  <a:pt x="2296" y="814"/>
                </a:lnTo>
                <a:lnTo>
                  <a:pt x="2298" y="815"/>
                </a:lnTo>
                <a:lnTo>
                  <a:pt x="2275" y="829"/>
                </a:lnTo>
                <a:close/>
                <a:moveTo>
                  <a:pt x="2297" y="814"/>
                </a:moveTo>
                <a:lnTo>
                  <a:pt x="2313" y="817"/>
                </a:lnTo>
                <a:lnTo>
                  <a:pt x="2269" y="846"/>
                </a:lnTo>
                <a:lnTo>
                  <a:pt x="2254" y="843"/>
                </a:lnTo>
                <a:lnTo>
                  <a:pt x="2297" y="814"/>
                </a:lnTo>
                <a:close/>
                <a:moveTo>
                  <a:pt x="2291" y="831"/>
                </a:moveTo>
                <a:lnTo>
                  <a:pt x="2313" y="817"/>
                </a:lnTo>
                <a:lnTo>
                  <a:pt x="2313" y="818"/>
                </a:lnTo>
                <a:lnTo>
                  <a:pt x="2311" y="822"/>
                </a:lnTo>
                <a:lnTo>
                  <a:pt x="2305" y="827"/>
                </a:lnTo>
                <a:lnTo>
                  <a:pt x="2297" y="833"/>
                </a:lnTo>
                <a:lnTo>
                  <a:pt x="2288" y="838"/>
                </a:lnTo>
                <a:lnTo>
                  <a:pt x="2279" y="842"/>
                </a:lnTo>
                <a:lnTo>
                  <a:pt x="2272" y="844"/>
                </a:lnTo>
                <a:lnTo>
                  <a:pt x="2269" y="846"/>
                </a:lnTo>
                <a:lnTo>
                  <a:pt x="2291" y="831"/>
                </a:lnTo>
                <a:close/>
                <a:moveTo>
                  <a:pt x="2313" y="817"/>
                </a:moveTo>
                <a:lnTo>
                  <a:pt x="2326" y="827"/>
                </a:lnTo>
                <a:lnTo>
                  <a:pt x="2281" y="855"/>
                </a:lnTo>
                <a:lnTo>
                  <a:pt x="2269" y="846"/>
                </a:lnTo>
                <a:lnTo>
                  <a:pt x="2313" y="817"/>
                </a:lnTo>
                <a:close/>
                <a:moveTo>
                  <a:pt x="2304" y="841"/>
                </a:moveTo>
                <a:lnTo>
                  <a:pt x="2326" y="827"/>
                </a:lnTo>
                <a:lnTo>
                  <a:pt x="2325" y="829"/>
                </a:lnTo>
                <a:lnTo>
                  <a:pt x="2321" y="833"/>
                </a:lnTo>
                <a:lnTo>
                  <a:pt x="2316" y="838"/>
                </a:lnTo>
                <a:lnTo>
                  <a:pt x="2307" y="843"/>
                </a:lnTo>
                <a:lnTo>
                  <a:pt x="2298" y="848"/>
                </a:lnTo>
                <a:lnTo>
                  <a:pt x="2290" y="852"/>
                </a:lnTo>
                <a:lnTo>
                  <a:pt x="2284" y="855"/>
                </a:lnTo>
                <a:lnTo>
                  <a:pt x="2281" y="855"/>
                </a:lnTo>
                <a:lnTo>
                  <a:pt x="2304" y="841"/>
                </a:lnTo>
                <a:close/>
                <a:moveTo>
                  <a:pt x="2325" y="826"/>
                </a:moveTo>
                <a:lnTo>
                  <a:pt x="2354" y="830"/>
                </a:lnTo>
                <a:lnTo>
                  <a:pt x="2311" y="859"/>
                </a:lnTo>
                <a:lnTo>
                  <a:pt x="2282" y="855"/>
                </a:lnTo>
                <a:lnTo>
                  <a:pt x="2325" y="826"/>
                </a:lnTo>
                <a:close/>
                <a:moveTo>
                  <a:pt x="2333" y="844"/>
                </a:moveTo>
                <a:lnTo>
                  <a:pt x="2354" y="830"/>
                </a:lnTo>
                <a:lnTo>
                  <a:pt x="2355" y="831"/>
                </a:lnTo>
                <a:lnTo>
                  <a:pt x="2354" y="833"/>
                </a:lnTo>
                <a:lnTo>
                  <a:pt x="2353" y="835"/>
                </a:lnTo>
                <a:lnTo>
                  <a:pt x="2347" y="839"/>
                </a:lnTo>
                <a:lnTo>
                  <a:pt x="2339" y="846"/>
                </a:lnTo>
                <a:lnTo>
                  <a:pt x="2330" y="851"/>
                </a:lnTo>
                <a:lnTo>
                  <a:pt x="2321" y="855"/>
                </a:lnTo>
                <a:lnTo>
                  <a:pt x="2316" y="858"/>
                </a:lnTo>
                <a:lnTo>
                  <a:pt x="2311" y="859"/>
                </a:lnTo>
                <a:lnTo>
                  <a:pt x="2333" y="844"/>
                </a:lnTo>
                <a:close/>
                <a:moveTo>
                  <a:pt x="2351" y="831"/>
                </a:moveTo>
                <a:lnTo>
                  <a:pt x="2380" y="822"/>
                </a:lnTo>
                <a:lnTo>
                  <a:pt x="2344" y="850"/>
                </a:lnTo>
                <a:lnTo>
                  <a:pt x="2314" y="858"/>
                </a:lnTo>
                <a:lnTo>
                  <a:pt x="2351" y="831"/>
                </a:lnTo>
                <a:close/>
                <a:moveTo>
                  <a:pt x="2361" y="835"/>
                </a:moveTo>
                <a:lnTo>
                  <a:pt x="2380" y="822"/>
                </a:lnTo>
                <a:lnTo>
                  <a:pt x="2382" y="822"/>
                </a:lnTo>
                <a:lnTo>
                  <a:pt x="2383" y="822"/>
                </a:lnTo>
                <a:lnTo>
                  <a:pt x="2385" y="822"/>
                </a:lnTo>
                <a:lnTo>
                  <a:pt x="2383" y="823"/>
                </a:lnTo>
                <a:lnTo>
                  <a:pt x="2381" y="827"/>
                </a:lnTo>
                <a:lnTo>
                  <a:pt x="2375" y="831"/>
                </a:lnTo>
                <a:lnTo>
                  <a:pt x="2358" y="843"/>
                </a:lnTo>
                <a:lnTo>
                  <a:pt x="2344" y="850"/>
                </a:lnTo>
                <a:lnTo>
                  <a:pt x="2361" y="835"/>
                </a:lnTo>
                <a:close/>
                <a:moveTo>
                  <a:pt x="2344" y="843"/>
                </a:moveTo>
                <a:lnTo>
                  <a:pt x="2368" y="823"/>
                </a:lnTo>
                <a:lnTo>
                  <a:pt x="2403" y="807"/>
                </a:lnTo>
                <a:lnTo>
                  <a:pt x="2379" y="829"/>
                </a:lnTo>
                <a:lnTo>
                  <a:pt x="2344" y="843"/>
                </a:lnTo>
                <a:close/>
                <a:moveTo>
                  <a:pt x="2386" y="815"/>
                </a:moveTo>
                <a:lnTo>
                  <a:pt x="2368" y="823"/>
                </a:lnTo>
                <a:lnTo>
                  <a:pt x="2383" y="811"/>
                </a:lnTo>
                <a:lnTo>
                  <a:pt x="2400" y="803"/>
                </a:lnTo>
                <a:lnTo>
                  <a:pt x="2406" y="801"/>
                </a:lnTo>
                <a:lnTo>
                  <a:pt x="2408" y="801"/>
                </a:lnTo>
                <a:lnTo>
                  <a:pt x="2407" y="803"/>
                </a:lnTo>
                <a:lnTo>
                  <a:pt x="2403" y="807"/>
                </a:lnTo>
                <a:lnTo>
                  <a:pt x="2386" y="815"/>
                </a:lnTo>
                <a:close/>
                <a:moveTo>
                  <a:pt x="2364" y="827"/>
                </a:moveTo>
                <a:lnTo>
                  <a:pt x="2380" y="798"/>
                </a:lnTo>
                <a:lnTo>
                  <a:pt x="2425" y="773"/>
                </a:lnTo>
                <a:lnTo>
                  <a:pt x="2408" y="803"/>
                </a:lnTo>
                <a:lnTo>
                  <a:pt x="2364" y="827"/>
                </a:lnTo>
                <a:close/>
                <a:moveTo>
                  <a:pt x="2402" y="785"/>
                </a:moveTo>
                <a:lnTo>
                  <a:pt x="2380" y="798"/>
                </a:lnTo>
                <a:lnTo>
                  <a:pt x="2383" y="794"/>
                </a:lnTo>
                <a:lnTo>
                  <a:pt x="2390" y="789"/>
                </a:lnTo>
                <a:lnTo>
                  <a:pt x="2397" y="784"/>
                </a:lnTo>
                <a:lnTo>
                  <a:pt x="2407" y="778"/>
                </a:lnTo>
                <a:lnTo>
                  <a:pt x="2415" y="774"/>
                </a:lnTo>
                <a:lnTo>
                  <a:pt x="2421" y="772"/>
                </a:lnTo>
                <a:lnTo>
                  <a:pt x="2423" y="772"/>
                </a:lnTo>
                <a:lnTo>
                  <a:pt x="2424" y="772"/>
                </a:lnTo>
                <a:lnTo>
                  <a:pt x="2425" y="772"/>
                </a:lnTo>
                <a:lnTo>
                  <a:pt x="2425" y="773"/>
                </a:lnTo>
                <a:lnTo>
                  <a:pt x="2402" y="785"/>
                </a:lnTo>
                <a:close/>
                <a:moveTo>
                  <a:pt x="2380" y="798"/>
                </a:moveTo>
                <a:lnTo>
                  <a:pt x="2394" y="773"/>
                </a:lnTo>
                <a:lnTo>
                  <a:pt x="2438" y="748"/>
                </a:lnTo>
                <a:lnTo>
                  <a:pt x="2425" y="773"/>
                </a:lnTo>
                <a:lnTo>
                  <a:pt x="2380" y="798"/>
                </a:lnTo>
                <a:close/>
                <a:moveTo>
                  <a:pt x="2416" y="761"/>
                </a:moveTo>
                <a:lnTo>
                  <a:pt x="2394" y="773"/>
                </a:lnTo>
                <a:lnTo>
                  <a:pt x="2397" y="769"/>
                </a:lnTo>
                <a:lnTo>
                  <a:pt x="2403" y="765"/>
                </a:lnTo>
                <a:lnTo>
                  <a:pt x="2411" y="758"/>
                </a:lnTo>
                <a:lnTo>
                  <a:pt x="2421" y="753"/>
                </a:lnTo>
                <a:lnTo>
                  <a:pt x="2429" y="749"/>
                </a:lnTo>
                <a:lnTo>
                  <a:pt x="2435" y="746"/>
                </a:lnTo>
                <a:lnTo>
                  <a:pt x="2437" y="746"/>
                </a:lnTo>
                <a:lnTo>
                  <a:pt x="2438" y="746"/>
                </a:lnTo>
                <a:lnTo>
                  <a:pt x="2440" y="746"/>
                </a:lnTo>
                <a:lnTo>
                  <a:pt x="2438" y="748"/>
                </a:lnTo>
                <a:lnTo>
                  <a:pt x="2416" y="761"/>
                </a:lnTo>
                <a:close/>
                <a:moveTo>
                  <a:pt x="2395" y="772"/>
                </a:moveTo>
                <a:lnTo>
                  <a:pt x="2415" y="746"/>
                </a:lnTo>
                <a:lnTo>
                  <a:pt x="2458" y="724"/>
                </a:lnTo>
                <a:lnTo>
                  <a:pt x="2438" y="749"/>
                </a:lnTo>
                <a:lnTo>
                  <a:pt x="2395" y="772"/>
                </a:lnTo>
                <a:close/>
                <a:moveTo>
                  <a:pt x="2437" y="734"/>
                </a:moveTo>
                <a:lnTo>
                  <a:pt x="2415" y="746"/>
                </a:lnTo>
                <a:lnTo>
                  <a:pt x="2420" y="742"/>
                </a:lnTo>
                <a:lnTo>
                  <a:pt x="2427" y="737"/>
                </a:lnTo>
                <a:lnTo>
                  <a:pt x="2435" y="732"/>
                </a:lnTo>
                <a:lnTo>
                  <a:pt x="2444" y="727"/>
                </a:lnTo>
                <a:lnTo>
                  <a:pt x="2451" y="723"/>
                </a:lnTo>
                <a:lnTo>
                  <a:pt x="2457" y="721"/>
                </a:lnTo>
                <a:lnTo>
                  <a:pt x="2458" y="720"/>
                </a:lnTo>
                <a:lnTo>
                  <a:pt x="2459" y="721"/>
                </a:lnTo>
                <a:lnTo>
                  <a:pt x="2459" y="723"/>
                </a:lnTo>
                <a:lnTo>
                  <a:pt x="2458" y="724"/>
                </a:lnTo>
                <a:lnTo>
                  <a:pt x="2437" y="734"/>
                </a:lnTo>
                <a:close/>
                <a:moveTo>
                  <a:pt x="2415" y="746"/>
                </a:moveTo>
                <a:lnTo>
                  <a:pt x="2433" y="720"/>
                </a:lnTo>
                <a:lnTo>
                  <a:pt x="2476" y="696"/>
                </a:lnTo>
                <a:lnTo>
                  <a:pt x="2459" y="723"/>
                </a:lnTo>
                <a:lnTo>
                  <a:pt x="2415" y="746"/>
                </a:lnTo>
                <a:close/>
                <a:moveTo>
                  <a:pt x="2455" y="708"/>
                </a:moveTo>
                <a:lnTo>
                  <a:pt x="2433" y="720"/>
                </a:lnTo>
                <a:lnTo>
                  <a:pt x="2436" y="716"/>
                </a:lnTo>
                <a:lnTo>
                  <a:pt x="2442" y="711"/>
                </a:lnTo>
                <a:lnTo>
                  <a:pt x="2450" y="705"/>
                </a:lnTo>
                <a:lnTo>
                  <a:pt x="2459" y="700"/>
                </a:lnTo>
                <a:lnTo>
                  <a:pt x="2468" y="696"/>
                </a:lnTo>
                <a:lnTo>
                  <a:pt x="2473" y="693"/>
                </a:lnTo>
                <a:lnTo>
                  <a:pt x="2476" y="693"/>
                </a:lnTo>
                <a:lnTo>
                  <a:pt x="2477" y="693"/>
                </a:lnTo>
                <a:lnTo>
                  <a:pt x="2477" y="695"/>
                </a:lnTo>
                <a:lnTo>
                  <a:pt x="2476" y="696"/>
                </a:lnTo>
                <a:lnTo>
                  <a:pt x="2455" y="708"/>
                </a:lnTo>
                <a:close/>
                <a:moveTo>
                  <a:pt x="2431" y="721"/>
                </a:moveTo>
                <a:lnTo>
                  <a:pt x="2434" y="689"/>
                </a:lnTo>
                <a:lnTo>
                  <a:pt x="2478" y="662"/>
                </a:lnTo>
                <a:lnTo>
                  <a:pt x="2477" y="695"/>
                </a:lnTo>
                <a:lnTo>
                  <a:pt x="2431" y="721"/>
                </a:lnTo>
                <a:close/>
                <a:moveTo>
                  <a:pt x="2456" y="676"/>
                </a:moveTo>
                <a:lnTo>
                  <a:pt x="2434" y="689"/>
                </a:lnTo>
                <a:lnTo>
                  <a:pt x="2435" y="687"/>
                </a:lnTo>
                <a:lnTo>
                  <a:pt x="2440" y="681"/>
                </a:lnTo>
                <a:lnTo>
                  <a:pt x="2448" y="676"/>
                </a:lnTo>
                <a:lnTo>
                  <a:pt x="2456" y="671"/>
                </a:lnTo>
                <a:lnTo>
                  <a:pt x="2465" y="666"/>
                </a:lnTo>
                <a:lnTo>
                  <a:pt x="2472" y="663"/>
                </a:lnTo>
                <a:lnTo>
                  <a:pt x="2477" y="662"/>
                </a:lnTo>
                <a:lnTo>
                  <a:pt x="2478" y="662"/>
                </a:lnTo>
                <a:lnTo>
                  <a:pt x="2456" y="676"/>
                </a:lnTo>
                <a:close/>
                <a:moveTo>
                  <a:pt x="2434" y="689"/>
                </a:moveTo>
                <a:lnTo>
                  <a:pt x="2414" y="651"/>
                </a:lnTo>
                <a:lnTo>
                  <a:pt x="2459" y="623"/>
                </a:lnTo>
                <a:lnTo>
                  <a:pt x="2478" y="662"/>
                </a:lnTo>
                <a:lnTo>
                  <a:pt x="2434" y="689"/>
                </a:lnTo>
                <a:close/>
                <a:moveTo>
                  <a:pt x="2437" y="638"/>
                </a:moveTo>
                <a:lnTo>
                  <a:pt x="2414" y="651"/>
                </a:lnTo>
                <a:lnTo>
                  <a:pt x="2415" y="648"/>
                </a:lnTo>
                <a:lnTo>
                  <a:pt x="2420" y="644"/>
                </a:lnTo>
                <a:lnTo>
                  <a:pt x="2427" y="639"/>
                </a:lnTo>
                <a:lnTo>
                  <a:pt x="2435" y="634"/>
                </a:lnTo>
                <a:lnTo>
                  <a:pt x="2444" y="628"/>
                </a:lnTo>
                <a:lnTo>
                  <a:pt x="2451" y="626"/>
                </a:lnTo>
                <a:lnTo>
                  <a:pt x="2457" y="623"/>
                </a:lnTo>
                <a:lnTo>
                  <a:pt x="2459" y="623"/>
                </a:lnTo>
                <a:lnTo>
                  <a:pt x="2437" y="638"/>
                </a:lnTo>
                <a:close/>
                <a:moveTo>
                  <a:pt x="2414" y="651"/>
                </a:moveTo>
                <a:lnTo>
                  <a:pt x="2387" y="623"/>
                </a:lnTo>
                <a:lnTo>
                  <a:pt x="2433" y="595"/>
                </a:lnTo>
                <a:lnTo>
                  <a:pt x="2459" y="623"/>
                </a:lnTo>
                <a:lnTo>
                  <a:pt x="2414" y="651"/>
                </a:lnTo>
                <a:close/>
                <a:moveTo>
                  <a:pt x="2410" y="609"/>
                </a:moveTo>
                <a:lnTo>
                  <a:pt x="2387" y="623"/>
                </a:lnTo>
                <a:lnTo>
                  <a:pt x="2388" y="620"/>
                </a:lnTo>
                <a:lnTo>
                  <a:pt x="2392" y="617"/>
                </a:lnTo>
                <a:lnTo>
                  <a:pt x="2399" y="611"/>
                </a:lnTo>
                <a:lnTo>
                  <a:pt x="2407" y="606"/>
                </a:lnTo>
                <a:lnTo>
                  <a:pt x="2416" y="601"/>
                </a:lnTo>
                <a:lnTo>
                  <a:pt x="2424" y="597"/>
                </a:lnTo>
                <a:lnTo>
                  <a:pt x="2429" y="595"/>
                </a:lnTo>
                <a:lnTo>
                  <a:pt x="2433" y="595"/>
                </a:lnTo>
                <a:lnTo>
                  <a:pt x="2410" y="609"/>
                </a:lnTo>
                <a:close/>
                <a:moveTo>
                  <a:pt x="2388" y="623"/>
                </a:moveTo>
                <a:lnTo>
                  <a:pt x="2350" y="620"/>
                </a:lnTo>
                <a:lnTo>
                  <a:pt x="2393" y="591"/>
                </a:lnTo>
                <a:lnTo>
                  <a:pt x="2431" y="595"/>
                </a:lnTo>
                <a:lnTo>
                  <a:pt x="2388" y="623"/>
                </a:lnTo>
                <a:close/>
                <a:moveTo>
                  <a:pt x="2372" y="606"/>
                </a:moveTo>
                <a:lnTo>
                  <a:pt x="2350" y="620"/>
                </a:lnTo>
                <a:lnTo>
                  <a:pt x="2350" y="619"/>
                </a:lnTo>
                <a:lnTo>
                  <a:pt x="2350" y="618"/>
                </a:lnTo>
                <a:lnTo>
                  <a:pt x="2352" y="617"/>
                </a:lnTo>
                <a:lnTo>
                  <a:pt x="2357" y="611"/>
                </a:lnTo>
                <a:lnTo>
                  <a:pt x="2365" y="606"/>
                </a:lnTo>
                <a:lnTo>
                  <a:pt x="2374" y="601"/>
                </a:lnTo>
                <a:lnTo>
                  <a:pt x="2382" y="595"/>
                </a:lnTo>
                <a:lnTo>
                  <a:pt x="2389" y="593"/>
                </a:lnTo>
                <a:lnTo>
                  <a:pt x="2393" y="591"/>
                </a:lnTo>
                <a:lnTo>
                  <a:pt x="2372" y="606"/>
                </a:lnTo>
                <a:close/>
                <a:moveTo>
                  <a:pt x="2359" y="618"/>
                </a:moveTo>
                <a:lnTo>
                  <a:pt x="2321" y="635"/>
                </a:lnTo>
                <a:lnTo>
                  <a:pt x="2346" y="613"/>
                </a:lnTo>
                <a:lnTo>
                  <a:pt x="2383" y="595"/>
                </a:lnTo>
                <a:lnTo>
                  <a:pt x="2359" y="618"/>
                </a:lnTo>
                <a:close/>
                <a:moveTo>
                  <a:pt x="2333" y="623"/>
                </a:moveTo>
                <a:lnTo>
                  <a:pt x="2321" y="635"/>
                </a:lnTo>
                <a:lnTo>
                  <a:pt x="2314" y="638"/>
                </a:lnTo>
                <a:lnTo>
                  <a:pt x="2311" y="638"/>
                </a:lnTo>
                <a:lnTo>
                  <a:pt x="2311" y="636"/>
                </a:lnTo>
                <a:lnTo>
                  <a:pt x="2314" y="632"/>
                </a:lnTo>
                <a:lnTo>
                  <a:pt x="2329" y="622"/>
                </a:lnTo>
                <a:lnTo>
                  <a:pt x="2346" y="613"/>
                </a:lnTo>
                <a:lnTo>
                  <a:pt x="2333" y="623"/>
                </a:lnTo>
                <a:close/>
                <a:moveTo>
                  <a:pt x="2311" y="638"/>
                </a:moveTo>
                <a:lnTo>
                  <a:pt x="2307" y="613"/>
                </a:lnTo>
                <a:lnTo>
                  <a:pt x="2352" y="585"/>
                </a:lnTo>
                <a:lnTo>
                  <a:pt x="2355" y="610"/>
                </a:lnTo>
                <a:lnTo>
                  <a:pt x="2311" y="638"/>
                </a:lnTo>
                <a:close/>
                <a:moveTo>
                  <a:pt x="2330" y="599"/>
                </a:moveTo>
                <a:lnTo>
                  <a:pt x="2307" y="613"/>
                </a:lnTo>
                <a:lnTo>
                  <a:pt x="2309" y="610"/>
                </a:lnTo>
                <a:lnTo>
                  <a:pt x="2313" y="606"/>
                </a:lnTo>
                <a:lnTo>
                  <a:pt x="2320" y="601"/>
                </a:lnTo>
                <a:lnTo>
                  <a:pt x="2329" y="594"/>
                </a:lnTo>
                <a:lnTo>
                  <a:pt x="2338" y="590"/>
                </a:lnTo>
                <a:lnTo>
                  <a:pt x="2345" y="586"/>
                </a:lnTo>
                <a:lnTo>
                  <a:pt x="2351" y="585"/>
                </a:lnTo>
                <a:lnTo>
                  <a:pt x="2352" y="585"/>
                </a:lnTo>
                <a:lnTo>
                  <a:pt x="2330" y="599"/>
                </a:lnTo>
                <a:close/>
                <a:moveTo>
                  <a:pt x="2307" y="613"/>
                </a:moveTo>
                <a:lnTo>
                  <a:pt x="2309" y="587"/>
                </a:lnTo>
                <a:lnTo>
                  <a:pt x="2354" y="561"/>
                </a:lnTo>
                <a:lnTo>
                  <a:pt x="2352" y="586"/>
                </a:lnTo>
                <a:lnTo>
                  <a:pt x="2307" y="613"/>
                </a:lnTo>
                <a:close/>
                <a:moveTo>
                  <a:pt x="2332" y="574"/>
                </a:moveTo>
                <a:lnTo>
                  <a:pt x="2309" y="587"/>
                </a:lnTo>
                <a:lnTo>
                  <a:pt x="2311" y="585"/>
                </a:lnTo>
                <a:lnTo>
                  <a:pt x="2316" y="579"/>
                </a:lnTo>
                <a:lnTo>
                  <a:pt x="2323" y="574"/>
                </a:lnTo>
                <a:lnTo>
                  <a:pt x="2332" y="569"/>
                </a:lnTo>
                <a:lnTo>
                  <a:pt x="2340" y="563"/>
                </a:lnTo>
                <a:lnTo>
                  <a:pt x="2347" y="561"/>
                </a:lnTo>
                <a:lnTo>
                  <a:pt x="2353" y="560"/>
                </a:lnTo>
                <a:lnTo>
                  <a:pt x="2354" y="561"/>
                </a:lnTo>
                <a:lnTo>
                  <a:pt x="2332" y="574"/>
                </a:lnTo>
                <a:close/>
                <a:moveTo>
                  <a:pt x="2309" y="587"/>
                </a:moveTo>
                <a:lnTo>
                  <a:pt x="2310" y="562"/>
                </a:lnTo>
                <a:lnTo>
                  <a:pt x="2355" y="534"/>
                </a:lnTo>
                <a:lnTo>
                  <a:pt x="2354" y="561"/>
                </a:lnTo>
                <a:lnTo>
                  <a:pt x="2309" y="587"/>
                </a:lnTo>
                <a:close/>
                <a:moveTo>
                  <a:pt x="2333" y="549"/>
                </a:moveTo>
                <a:lnTo>
                  <a:pt x="2310" y="562"/>
                </a:lnTo>
                <a:lnTo>
                  <a:pt x="2312" y="560"/>
                </a:lnTo>
                <a:lnTo>
                  <a:pt x="2317" y="554"/>
                </a:lnTo>
                <a:lnTo>
                  <a:pt x="2324" y="549"/>
                </a:lnTo>
                <a:lnTo>
                  <a:pt x="2333" y="544"/>
                </a:lnTo>
                <a:lnTo>
                  <a:pt x="2341" y="538"/>
                </a:lnTo>
                <a:lnTo>
                  <a:pt x="2348" y="536"/>
                </a:lnTo>
                <a:lnTo>
                  <a:pt x="2354" y="534"/>
                </a:lnTo>
                <a:lnTo>
                  <a:pt x="2355" y="534"/>
                </a:lnTo>
                <a:lnTo>
                  <a:pt x="2333" y="549"/>
                </a:lnTo>
                <a:close/>
                <a:moveTo>
                  <a:pt x="2310" y="562"/>
                </a:moveTo>
                <a:lnTo>
                  <a:pt x="2305" y="528"/>
                </a:lnTo>
                <a:lnTo>
                  <a:pt x="2351" y="500"/>
                </a:lnTo>
                <a:lnTo>
                  <a:pt x="2355" y="534"/>
                </a:lnTo>
                <a:lnTo>
                  <a:pt x="2310" y="562"/>
                </a:lnTo>
                <a:close/>
                <a:moveTo>
                  <a:pt x="2329" y="514"/>
                </a:moveTo>
                <a:lnTo>
                  <a:pt x="2305" y="528"/>
                </a:lnTo>
                <a:lnTo>
                  <a:pt x="2306" y="525"/>
                </a:lnTo>
                <a:lnTo>
                  <a:pt x="2311" y="521"/>
                </a:lnTo>
                <a:lnTo>
                  <a:pt x="2318" y="516"/>
                </a:lnTo>
                <a:lnTo>
                  <a:pt x="2327" y="509"/>
                </a:lnTo>
                <a:lnTo>
                  <a:pt x="2336" y="505"/>
                </a:lnTo>
                <a:lnTo>
                  <a:pt x="2344" y="501"/>
                </a:lnTo>
                <a:lnTo>
                  <a:pt x="2348" y="500"/>
                </a:lnTo>
                <a:lnTo>
                  <a:pt x="2351" y="500"/>
                </a:lnTo>
                <a:lnTo>
                  <a:pt x="2329" y="514"/>
                </a:lnTo>
                <a:close/>
                <a:moveTo>
                  <a:pt x="2305" y="528"/>
                </a:moveTo>
                <a:lnTo>
                  <a:pt x="2293" y="493"/>
                </a:lnTo>
                <a:lnTo>
                  <a:pt x="2339" y="465"/>
                </a:lnTo>
                <a:lnTo>
                  <a:pt x="2351" y="500"/>
                </a:lnTo>
                <a:lnTo>
                  <a:pt x="2305" y="528"/>
                </a:lnTo>
                <a:close/>
                <a:moveTo>
                  <a:pt x="2317" y="479"/>
                </a:moveTo>
                <a:lnTo>
                  <a:pt x="2293" y="493"/>
                </a:lnTo>
                <a:lnTo>
                  <a:pt x="2296" y="491"/>
                </a:lnTo>
                <a:lnTo>
                  <a:pt x="2299" y="485"/>
                </a:lnTo>
                <a:lnTo>
                  <a:pt x="2306" y="480"/>
                </a:lnTo>
                <a:lnTo>
                  <a:pt x="2316" y="475"/>
                </a:lnTo>
                <a:lnTo>
                  <a:pt x="2324" y="469"/>
                </a:lnTo>
                <a:lnTo>
                  <a:pt x="2332" y="467"/>
                </a:lnTo>
                <a:lnTo>
                  <a:pt x="2337" y="464"/>
                </a:lnTo>
                <a:lnTo>
                  <a:pt x="2339" y="465"/>
                </a:lnTo>
                <a:lnTo>
                  <a:pt x="2317" y="479"/>
                </a:lnTo>
                <a:close/>
                <a:moveTo>
                  <a:pt x="2295" y="493"/>
                </a:moveTo>
                <a:lnTo>
                  <a:pt x="2271" y="473"/>
                </a:lnTo>
                <a:lnTo>
                  <a:pt x="2316" y="446"/>
                </a:lnTo>
                <a:lnTo>
                  <a:pt x="2339" y="465"/>
                </a:lnTo>
                <a:lnTo>
                  <a:pt x="2295" y="493"/>
                </a:lnTo>
                <a:close/>
                <a:moveTo>
                  <a:pt x="2293" y="459"/>
                </a:moveTo>
                <a:lnTo>
                  <a:pt x="2271" y="473"/>
                </a:lnTo>
                <a:lnTo>
                  <a:pt x="2271" y="471"/>
                </a:lnTo>
                <a:lnTo>
                  <a:pt x="2275" y="467"/>
                </a:lnTo>
                <a:lnTo>
                  <a:pt x="2282" y="461"/>
                </a:lnTo>
                <a:lnTo>
                  <a:pt x="2290" y="456"/>
                </a:lnTo>
                <a:lnTo>
                  <a:pt x="2299" y="451"/>
                </a:lnTo>
                <a:lnTo>
                  <a:pt x="2306" y="447"/>
                </a:lnTo>
                <a:lnTo>
                  <a:pt x="2312" y="446"/>
                </a:lnTo>
                <a:lnTo>
                  <a:pt x="2316" y="446"/>
                </a:lnTo>
                <a:lnTo>
                  <a:pt x="2293" y="459"/>
                </a:lnTo>
                <a:close/>
                <a:moveTo>
                  <a:pt x="2271" y="473"/>
                </a:moveTo>
                <a:lnTo>
                  <a:pt x="2234" y="464"/>
                </a:lnTo>
                <a:lnTo>
                  <a:pt x="2278" y="435"/>
                </a:lnTo>
                <a:lnTo>
                  <a:pt x="2316" y="446"/>
                </a:lnTo>
                <a:lnTo>
                  <a:pt x="2271" y="473"/>
                </a:lnTo>
                <a:close/>
                <a:moveTo>
                  <a:pt x="2256" y="449"/>
                </a:moveTo>
                <a:lnTo>
                  <a:pt x="2234" y="464"/>
                </a:lnTo>
                <a:lnTo>
                  <a:pt x="2234" y="463"/>
                </a:lnTo>
                <a:lnTo>
                  <a:pt x="2236" y="459"/>
                </a:lnTo>
                <a:lnTo>
                  <a:pt x="2242" y="453"/>
                </a:lnTo>
                <a:lnTo>
                  <a:pt x="2250" y="448"/>
                </a:lnTo>
                <a:lnTo>
                  <a:pt x="2260" y="443"/>
                </a:lnTo>
                <a:lnTo>
                  <a:pt x="2268" y="439"/>
                </a:lnTo>
                <a:lnTo>
                  <a:pt x="2275" y="436"/>
                </a:lnTo>
                <a:lnTo>
                  <a:pt x="2278" y="435"/>
                </a:lnTo>
                <a:lnTo>
                  <a:pt x="2256" y="449"/>
                </a:lnTo>
                <a:close/>
                <a:moveTo>
                  <a:pt x="2235" y="464"/>
                </a:moveTo>
                <a:lnTo>
                  <a:pt x="2199" y="463"/>
                </a:lnTo>
                <a:lnTo>
                  <a:pt x="2241" y="435"/>
                </a:lnTo>
                <a:lnTo>
                  <a:pt x="2277" y="435"/>
                </a:lnTo>
                <a:lnTo>
                  <a:pt x="2235" y="464"/>
                </a:lnTo>
                <a:close/>
                <a:moveTo>
                  <a:pt x="2220" y="449"/>
                </a:moveTo>
                <a:lnTo>
                  <a:pt x="2199" y="463"/>
                </a:lnTo>
                <a:lnTo>
                  <a:pt x="2198" y="463"/>
                </a:lnTo>
                <a:lnTo>
                  <a:pt x="2198" y="461"/>
                </a:lnTo>
                <a:lnTo>
                  <a:pt x="2199" y="459"/>
                </a:lnTo>
                <a:lnTo>
                  <a:pt x="2205" y="455"/>
                </a:lnTo>
                <a:lnTo>
                  <a:pt x="2213" y="448"/>
                </a:lnTo>
                <a:lnTo>
                  <a:pt x="2221" y="443"/>
                </a:lnTo>
                <a:lnTo>
                  <a:pt x="2229" y="439"/>
                </a:lnTo>
                <a:lnTo>
                  <a:pt x="2236" y="436"/>
                </a:lnTo>
                <a:lnTo>
                  <a:pt x="2241" y="435"/>
                </a:lnTo>
                <a:lnTo>
                  <a:pt x="2220" y="449"/>
                </a:lnTo>
                <a:close/>
                <a:moveTo>
                  <a:pt x="2201" y="463"/>
                </a:moveTo>
                <a:lnTo>
                  <a:pt x="2168" y="472"/>
                </a:lnTo>
                <a:lnTo>
                  <a:pt x="2206" y="444"/>
                </a:lnTo>
                <a:lnTo>
                  <a:pt x="2239" y="435"/>
                </a:lnTo>
                <a:lnTo>
                  <a:pt x="2201" y="463"/>
                </a:lnTo>
                <a:close/>
                <a:moveTo>
                  <a:pt x="2187" y="457"/>
                </a:moveTo>
                <a:lnTo>
                  <a:pt x="2168" y="472"/>
                </a:lnTo>
                <a:lnTo>
                  <a:pt x="2166" y="472"/>
                </a:lnTo>
                <a:lnTo>
                  <a:pt x="2165" y="472"/>
                </a:lnTo>
                <a:lnTo>
                  <a:pt x="2165" y="471"/>
                </a:lnTo>
                <a:lnTo>
                  <a:pt x="2165" y="469"/>
                </a:lnTo>
                <a:lnTo>
                  <a:pt x="2168" y="467"/>
                </a:lnTo>
                <a:lnTo>
                  <a:pt x="2175" y="461"/>
                </a:lnTo>
                <a:lnTo>
                  <a:pt x="2192" y="451"/>
                </a:lnTo>
                <a:lnTo>
                  <a:pt x="2206" y="444"/>
                </a:lnTo>
                <a:lnTo>
                  <a:pt x="2187" y="457"/>
                </a:lnTo>
                <a:close/>
                <a:moveTo>
                  <a:pt x="2165" y="472"/>
                </a:moveTo>
                <a:lnTo>
                  <a:pt x="2159" y="434"/>
                </a:lnTo>
                <a:lnTo>
                  <a:pt x="2203" y="407"/>
                </a:lnTo>
                <a:lnTo>
                  <a:pt x="2210" y="444"/>
                </a:lnTo>
                <a:lnTo>
                  <a:pt x="2165" y="472"/>
                </a:lnTo>
                <a:close/>
                <a:moveTo>
                  <a:pt x="2181" y="420"/>
                </a:moveTo>
                <a:lnTo>
                  <a:pt x="2159" y="434"/>
                </a:lnTo>
                <a:lnTo>
                  <a:pt x="2160" y="431"/>
                </a:lnTo>
                <a:lnTo>
                  <a:pt x="2165" y="427"/>
                </a:lnTo>
                <a:lnTo>
                  <a:pt x="2172" y="422"/>
                </a:lnTo>
                <a:lnTo>
                  <a:pt x="2180" y="416"/>
                </a:lnTo>
                <a:lnTo>
                  <a:pt x="2189" y="411"/>
                </a:lnTo>
                <a:lnTo>
                  <a:pt x="2196" y="407"/>
                </a:lnTo>
                <a:lnTo>
                  <a:pt x="2202" y="406"/>
                </a:lnTo>
                <a:lnTo>
                  <a:pt x="2203" y="407"/>
                </a:lnTo>
                <a:lnTo>
                  <a:pt x="2181" y="420"/>
                </a:lnTo>
                <a:close/>
                <a:moveTo>
                  <a:pt x="2159" y="435"/>
                </a:moveTo>
                <a:lnTo>
                  <a:pt x="2142" y="411"/>
                </a:lnTo>
                <a:lnTo>
                  <a:pt x="2187" y="383"/>
                </a:lnTo>
                <a:lnTo>
                  <a:pt x="2203" y="407"/>
                </a:lnTo>
                <a:lnTo>
                  <a:pt x="2159" y="435"/>
                </a:lnTo>
                <a:close/>
                <a:moveTo>
                  <a:pt x="2164" y="398"/>
                </a:moveTo>
                <a:lnTo>
                  <a:pt x="2142" y="411"/>
                </a:lnTo>
                <a:lnTo>
                  <a:pt x="2143" y="410"/>
                </a:lnTo>
                <a:lnTo>
                  <a:pt x="2146" y="406"/>
                </a:lnTo>
                <a:lnTo>
                  <a:pt x="2153" y="400"/>
                </a:lnTo>
                <a:lnTo>
                  <a:pt x="2161" y="394"/>
                </a:lnTo>
                <a:lnTo>
                  <a:pt x="2171" y="390"/>
                </a:lnTo>
                <a:lnTo>
                  <a:pt x="2178" y="386"/>
                </a:lnTo>
                <a:lnTo>
                  <a:pt x="2184" y="383"/>
                </a:lnTo>
                <a:lnTo>
                  <a:pt x="2187" y="383"/>
                </a:lnTo>
                <a:lnTo>
                  <a:pt x="2164" y="398"/>
                </a:lnTo>
                <a:close/>
                <a:moveTo>
                  <a:pt x="2142" y="412"/>
                </a:moveTo>
                <a:lnTo>
                  <a:pt x="2121" y="406"/>
                </a:lnTo>
                <a:lnTo>
                  <a:pt x="2165" y="377"/>
                </a:lnTo>
                <a:lnTo>
                  <a:pt x="2186" y="383"/>
                </a:lnTo>
                <a:lnTo>
                  <a:pt x="2142" y="412"/>
                </a:lnTo>
                <a:close/>
                <a:moveTo>
                  <a:pt x="2143" y="391"/>
                </a:moveTo>
                <a:lnTo>
                  <a:pt x="2121" y="406"/>
                </a:lnTo>
                <a:lnTo>
                  <a:pt x="2121" y="403"/>
                </a:lnTo>
                <a:lnTo>
                  <a:pt x="2124" y="400"/>
                </a:lnTo>
                <a:lnTo>
                  <a:pt x="2130" y="395"/>
                </a:lnTo>
                <a:lnTo>
                  <a:pt x="2138" y="390"/>
                </a:lnTo>
                <a:lnTo>
                  <a:pt x="2147" y="385"/>
                </a:lnTo>
                <a:lnTo>
                  <a:pt x="2156" y="381"/>
                </a:lnTo>
                <a:lnTo>
                  <a:pt x="2161" y="378"/>
                </a:lnTo>
                <a:lnTo>
                  <a:pt x="2165" y="377"/>
                </a:lnTo>
                <a:lnTo>
                  <a:pt x="2143" y="391"/>
                </a:lnTo>
                <a:close/>
                <a:moveTo>
                  <a:pt x="2128" y="404"/>
                </a:moveTo>
                <a:lnTo>
                  <a:pt x="2099" y="415"/>
                </a:lnTo>
                <a:lnTo>
                  <a:pt x="2131" y="390"/>
                </a:lnTo>
                <a:lnTo>
                  <a:pt x="2159" y="378"/>
                </a:lnTo>
                <a:lnTo>
                  <a:pt x="2128" y="404"/>
                </a:lnTo>
                <a:close/>
                <a:moveTo>
                  <a:pt x="2115" y="402"/>
                </a:moveTo>
                <a:lnTo>
                  <a:pt x="2099" y="415"/>
                </a:lnTo>
                <a:lnTo>
                  <a:pt x="2094" y="416"/>
                </a:lnTo>
                <a:lnTo>
                  <a:pt x="2092" y="416"/>
                </a:lnTo>
                <a:lnTo>
                  <a:pt x="2094" y="412"/>
                </a:lnTo>
                <a:lnTo>
                  <a:pt x="2098" y="408"/>
                </a:lnTo>
                <a:lnTo>
                  <a:pt x="2115" y="398"/>
                </a:lnTo>
                <a:lnTo>
                  <a:pt x="2131" y="390"/>
                </a:lnTo>
                <a:lnTo>
                  <a:pt x="2115" y="402"/>
                </a:lnTo>
                <a:close/>
                <a:moveTo>
                  <a:pt x="2117" y="406"/>
                </a:moveTo>
                <a:lnTo>
                  <a:pt x="2096" y="419"/>
                </a:lnTo>
                <a:lnTo>
                  <a:pt x="2094" y="411"/>
                </a:lnTo>
                <a:lnTo>
                  <a:pt x="2114" y="398"/>
                </a:lnTo>
                <a:lnTo>
                  <a:pt x="2117" y="406"/>
                </a:lnTo>
                <a:close/>
                <a:moveTo>
                  <a:pt x="2095" y="415"/>
                </a:moveTo>
                <a:lnTo>
                  <a:pt x="2096" y="419"/>
                </a:lnTo>
                <a:lnTo>
                  <a:pt x="2088" y="423"/>
                </a:lnTo>
                <a:lnTo>
                  <a:pt x="2080" y="427"/>
                </a:lnTo>
                <a:lnTo>
                  <a:pt x="2075" y="428"/>
                </a:lnTo>
                <a:lnTo>
                  <a:pt x="2073" y="428"/>
                </a:lnTo>
                <a:lnTo>
                  <a:pt x="2074" y="426"/>
                </a:lnTo>
                <a:lnTo>
                  <a:pt x="2077" y="422"/>
                </a:lnTo>
                <a:lnTo>
                  <a:pt x="2084" y="416"/>
                </a:lnTo>
                <a:lnTo>
                  <a:pt x="2094" y="411"/>
                </a:lnTo>
                <a:lnTo>
                  <a:pt x="2095" y="415"/>
                </a:lnTo>
                <a:close/>
                <a:moveTo>
                  <a:pt x="2076" y="428"/>
                </a:moveTo>
                <a:lnTo>
                  <a:pt x="2057" y="434"/>
                </a:lnTo>
                <a:lnTo>
                  <a:pt x="2094" y="407"/>
                </a:lnTo>
                <a:lnTo>
                  <a:pt x="2114" y="400"/>
                </a:lnTo>
                <a:lnTo>
                  <a:pt x="2076" y="428"/>
                </a:lnTo>
                <a:close/>
                <a:moveTo>
                  <a:pt x="2076" y="420"/>
                </a:moveTo>
                <a:lnTo>
                  <a:pt x="2057" y="434"/>
                </a:lnTo>
                <a:lnTo>
                  <a:pt x="2055" y="435"/>
                </a:lnTo>
                <a:lnTo>
                  <a:pt x="2054" y="435"/>
                </a:lnTo>
                <a:lnTo>
                  <a:pt x="2053" y="434"/>
                </a:lnTo>
                <a:lnTo>
                  <a:pt x="2056" y="430"/>
                </a:lnTo>
                <a:lnTo>
                  <a:pt x="2062" y="424"/>
                </a:lnTo>
                <a:lnTo>
                  <a:pt x="2078" y="414"/>
                </a:lnTo>
                <a:lnTo>
                  <a:pt x="2094" y="407"/>
                </a:lnTo>
                <a:lnTo>
                  <a:pt x="2076" y="420"/>
                </a:lnTo>
                <a:close/>
                <a:moveTo>
                  <a:pt x="2053" y="435"/>
                </a:moveTo>
                <a:lnTo>
                  <a:pt x="2013" y="408"/>
                </a:lnTo>
                <a:lnTo>
                  <a:pt x="2057" y="381"/>
                </a:lnTo>
                <a:lnTo>
                  <a:pt x="2098" y="406"/>
                </a:lnTo>
                <a:lnTo>
                  <a:pt x="2053" y="435"/>
                </a:lnTo>
                <a:close/>
                <a:moveTo>
                  <a:pt x="2035" y="395"/>
                </a:moveTo>
                <a:lnTo>
                  <a:pt x="2013" y="408"/>
                </a:lnTo>
                <a:lnTo>
                  <a:pt x="2013" y="407"/>
                </a:lnTo>
                <a:lnTo>
                  <a:pt x="2017" y="403"/>
                </a:lnTo>
                <a:lnTo>
                  <a:pt x="2022" y="398"/>
                </a:lnTo>
                <a:lnTo>
                  <a:pt x="2031" y="393"/>
                </a:lnTo>
                <a:lnTo>
                  <a:pt x="2040" y="387"/>
                </a:lnTo>
                <a:lnTo>
                  <a:pt x="2048" y="383"/>
                </a:lnTo>
                <a:lnTo>
                  <a:pt x="2054" y="381"/>
                </a:lnTo>
                <a:lnTo>
                  <a:pt x="2057" y="381"/>
                </a:lnTo>
                <a:lnTo>
                  <a:pt x="2035" y="395"/>
                </a:lnTo>
                <a:close/>
                <a:moveTo>
                  <a:pt x="2012" y="408"/>
                </a:moveTo>
                <a:lnTo>
                  <a:pt x="1983" y="381"/>
                </a:lnTo>
                <a:lnTo>
                  <a:pt x="2028" y="353"/>
                </a:lnTo>
                <a:lnTo>
                  <a:pt x="2057" y="381"/>
                </a:lnTo>
                <a:lnTo>
                  <a:pt x="2012" y="408"/>
                </a:lnTo>
                <a:close/>
                <a:moveTo>
                  <a:pt x="2006" y="366"/>
                </a:moveTo>
                <a:lnTo>
                  <a:pt x="1983" y="381"/>
                </a:lnTo>
                <a:lnTo>
                  <a:pt x="1984" y="378"/>
                </a:lnTo>
                <a:lnTo>
                  <a:pt x="1987" y="374"/>
                </a:lnTo>
                <a:lnTo>
                  <a:pt x="1994" y="369"/>
                </a:lnTo>
                <a:lnTo>
                  <a:pt x="2002" y="363"/>
                </a:lnTo>
                <a:lnTo>
                  <a:pt x="2012" y="358"/>
                </a:lnTo>
                <a:lnTo>
                  <a:pt x="2019" y="354"/>
                </a:lnTo>
                <a:lnTo>
                  <a:pt x="2025" y="353"/>
                </a:lnTo>
                <a:lnTo>
                  <a:pt x="2028" y="353"/>
                </a:lnTo>
                <a:lnTo>
                  <a:pt x="2006" y="366"/>
                </a:lnTo>
                <a:close/>
                <a:moveTo>
                  <a:pt x="1984" y="381"/>
                </a:moveTo>
                <a:lnTo>
                  <a:pt x="1955" y="371"/>
                </a:lnTo>
                <a:lnTo>
                  <a:pt x="1998" y="342"/>
                </a:lnTo>
                <a:lnTo>
                  <a:pt x="2027" y="353"/>
                </a:lnTo>
                <a:lnTo>
                  <a:pt x="1984" y="381"/>
                </a:lnTo>
                <a:close/>
                <a:moveTo>
                  <a:pt x="1977" y="357"/>
                </a:moveTo>
                <a:lnTo>
                  <a:pt x="1955" y="371"/>
                </a:lnTo>
                <a:lnTo>
                  <a:pt x="1953" y="369"/>
                </a:lnTo>
                <a:lnTo>
                  <a:pt x="1957" y="366"/>
                </a:lnTo>
                <a:lnTo>
                  <a:pt x="1963" y="361"/>
                </a:lnTo>
                <a:lnTo>
                  <a:pt x="1971" y="355"/>
                </a:lnTo>
                <a:lnTo>
                  <a:pt x="1980" y="350"/>
                </a:lnTo>
                <a:lnTo>
                  <a:pt x="1988" y="346"/>
                </a:lnTo>
                <a:lnTo>
                  <a:pt x="1994" y="343"/>
                </a:lnTo>
                <a:lnTo>
                  <a:pt x="1998" y="342"/>
                </a:lnTo>
                <a:lnTo>
                  <a:pt x="1977" y="357"/>
                </a:lnTo>
                <a:close/>
                <a:moveTo>
                  <a:pt x="1956" y="371"/>
                </a:moveTo>
                <a:lnTo>
                  <a:pt x="1920" y="378"/>
                </a:lnTo>
                <a:lnTo>
                  <a:pt x="1960" y="349"/>
                </a:lnTo>
                <a:lnTo>
                  <a:pt x="1997" y="342"/>
                </a:lnTo>
                <a:lnTo>
                  <a:pt x="1956" y="371"/>
                </a:lnTo>
                <a:close/>
                <a:moveTo>
                  <a:pt x="1939" y="363"/>
                </a:moveTo>
                <a:lnTo>
                  <a:pt x="1920" y="378"/>
                </a:lnTo>
                <a:lnTo>
                  <a:pt x="1918" y="378"/>
                </a:lnTo>
                <a:lnTo>
                  <a:pt x="1917" y="377"/>
                </a:lnTo>
                <a:lnTo>
                  <a:pt x="1918" y="375"/>
                </a:lnTo>
                <a:lnTo>
                  <a:pt x="1922" y="371"/>
                </a:lnTo>
                <a:lnTo>
                  <a:pt x="1930" y="365"/>
                </a:lnTo>
                <a:lnTo>
                  <a:pt x="1938" y="359"/>
                </a:lnTo>
                <a:lnTo>
                  <a:pt x="1946" y="354"/>
                </a:lnTo>
                <a:lnTo>
                  <a:pt x="1955" y="351"/>
                </a:lnTo>
                <a:lnTo>
                  <a:pt x="1960" y="349"/>
                </a:lnTo>
                <a:lnTo>
                  <a:pt x="1939" y="363"/>
                </a:lnTo>
                <a:close/>
                <a:moveTo>
                  <a:pt x="1917" y="377"/>
                </a:moveTo>
                <a:lnTo>
                  <a:pt x="1902" y="343"/>
                </a:lnTo>
                <a:lnTo>
                  <a:pt x="1948" y="316"/>
                </a:lnTo>
                <a:lnTo>
                  <a:pt x="1963" y="350"/>
                </a:lnTo>
                <a:lnTo>
                  <a:pt x="1917" y="377"/>
                </a:lnTo>
                <a:close/>
                <a:moveTo>
                  <a:pt x="1925" y="329"/>
                </a:moveTo>
                <a:lnTo>
                  <a:pt x="1902" y="343"/>
                </a:lnTo>
                <a:lnTo>
                  <a:pt x="1903" y="341"/>
                </a:lnTo>
                <a:lnTo>
                  <a:pt x="1908" y="336"/>
                </a:lnTo>
                <a:lnTo>
                  <a:pt x="1915" y="330"/>
                </a:lnTo>
                <a:lnTo>
                  <a:pt x="1923" y="325"/>
                </a:lnTo>
                <a:lnTo>
                  <a:pt x="1932" y="320"/>
                </a:lnTo>
                <a:lnTo>
                  <a:pt x="1939" y="317"/>
                </a:lnTo>
                <a:lnTo>
                  <a:pt x="1945" y="314"/>
                </a:lnTo>
                <a:lnTo>
                  <a:pt x="1948" y="316"/>
                </a:lnTo>
                <a:lnTo>
                  <a:pt x="1925" y="329"/>
                </a:lnTo>
                <a:close/>
                <a:moveTo>
                  <a:pt x="1902" y="343"/>
                </a:moveTo>
                <a:lnTo>
                  <a:pt x="1887" y="313"/>
                </a:lnTo>
                <a:lnTo>
                  <a:pt x="1932" y="285"/>
                </a:lnTo>
                <a:lnTo>
                  <a:pt x="1948" y="316"/>
                </a:lnTo>
                <a:lnTo>
                  <a:pt x="1902" y="343"/>
                </a:lnTo>
                <a:close/>
                <a:moveTo>
                  <a:pt x="1909" y="298"/>
                </a:moveTo>
                <a:lnTo>
                  <a:pt x="1887" y="313"/>
                </a:lnTo>
                <a:lnTo>
                  <a:pt x="1888" y="310"/>
                </a:lnTo>
                <a:lnTo>
                  <a:pt x="1891" y="306"/>
                </a:lnTo>
                <a:lnTo>
                  <a:pt x="1899" y="301"/>
                </a:lnTo>
                <a:lnTo>
                  <a:pt x="1908" y="296"/>
                </a:lnTo>
                <a:lnTo>
                  <a:pt x="1916" y="290"/>
                </a:lnTo>
                <a:lnTo>
                  <a:pt x="1924" y="286"/>
                </a:lnTo>
                <a:lnTo>
                  <a:pt x="1929" y="285"/>
                </a:lnTo>
                <a:lnTo>
                  <a:pt x="1932" y="285"/>
                </a:lnTo>
                <a:lnTo>
                  <a:pt x="1909" y="298"/>
                </a:lnTo>
                <a:close/>
                <a:moveTo>
                  <a:pt x="1887" y="313"/>
                </a:moveTo>
                <a:lnTo>
                  <a:pt x="1863" y="292"/>
                </a:lnTo>
                <a:lnTo>
                  <a:pt x="1908" y="264"/>
                </a:lnTo>
                <a:lnTo>
                  <a:pt x="1931" y="285"/>
                </a:lnTo>
                <a:lnTo>
                  <a:pt x="1887" y="313"/>
                </a:lnTo>
                <a:close/>
                <a:moveTo>
                  <a:pt x="1886" y="277"/>
                </a:moveTo>
                <a:lnTo>
                  <a:pt x="1863" y="292"/>
                </a:lnTo>
                <a:lnTo>
                  <a:pt x="1865" y="289"/>
                </a:lnTo>
                <a:lnTo>
                  <a:pt x="1868" y="285"/>
                </a:lnTo>
                <a:lnTo>
                  <a:pt x="1874" y="281"/>
                </a:lnTo>
                <a:lnTo>
                  <a:pt x="1883" y="275"/>
                </a:lnTo>
                <a:lnTo>
                  <a:pt x="1891" y="269"/>
                </a:lnTo>
                <a:lnTo>
                  <a:pt x="1900" y="265"/>
                </a:lnTo>
                <a:lnTo>
                  <a:pt x="1906" y="264"/>
                </a:lnTo>
                <a:lnTo>
                  <a:pt x="1908" y="264"/>
                </a:lnTo>
                <a:lnTo>
                  <a:pt x="1886" y="277"/>
                </a:lnTo>
                <a:close/>
                <a:moveTo>
                  <a:pt x="1863" y="292"/>
                </a:moveTo>
                <a:lnTo>
                  <a:pt x="1835" y="277"/>
                </a:lnTo>
                <a:lnTo>
                  <a:pt x="1880" y="248"/>
                </a:lnTo>
                <a:lnTo>
                  <a:pt x="1908" y="264"/>
                </a:lnTo>
                <a:lnTo>
                  <a:pt x="1863" y="292"/>
                </a:lnTo>
                <a:close/>
                <a:moveTo>
                  <a:pt x="1858" y="263"/>
                </a:moveTo>
                <a:lnTo>
                  <a:pt x="1835" y="277"/>
                </a:lnTo>
                <a:lnTo>
                  <a:pt x="1835" y="275"/>
                </a:lnTo>
                <a:lnTo>
                  <a:pt x="1839" y="271"/>
                </a:lnTo>
                <a:lnTo>
                  <a:pt x="1846" y="265"/>
                </a:lnTo>
                <a:lnTo>
                  <a:pt x="1854" y="260"/>
                </a:lnTo>
                <a:lnTo>
                  <a:pt x="1862" y="255"/>
                </a:lnTo>
                <a:lnTo>
                  <a:pt x="1870" y="251"/>
                </a:lnTo>
                <a:lnTo>
                  <a:pt x="1876" y="248"/>
                </a:lnTo>
                <a:lnTo>
                  <a:pt x="1880" y="248"/>
                </a:lnTo>
                <a:lnTo>
                  <a:pt x="1858" y="263"/>
                </a:lnTo>
                <a:close/>
                <a:moveTo>
                  <a:pt x="1837" y="277"/>
                </a:moveTo>
                <a:lnTo>
                  <a:pt x="1782" y="277"/>
                </a:lnTo>
                <a:lnTo>
                  <a:pt x="1825" y="249"/>
                </a:lnTo>
                <a:lnTo>
                  <a:pt x="1879" y="248"/>
                </a:lnTo>
                <a:lnTo>
                  <a:pt x="1837" y="277"/>
                </a:lnTo>
                <a:close/>
                <a:moveTo>
                  <a:pt x="1804" y="263"/>
                </a:moveTo>
                <a:lnTo>
                  <a:pt x="1782" y="277"/>
                </a:lnTo>
                <a:lnTo>
                  <a:pt x="1780" y="277"/>
                </a:lnTo>
                <a:lnTo>
                  <a:pt x="1780" y="276"/>
                </a:lnTo>
                <a:lnTo>
                  <a:pt x="1782" y="275"/>
                </a:lnTo>
                <a:lnTo>
                  <a:pt x="1783" y="273"/>
                </a:lnTo>
                <a:lnTo>
                  <a:pt x="1787" y="269"/>
                </a:lnTo>
                <a:lnTo>
                  <a:pt x="1796" y="264"/>
                </a:lnTo>
                <a:lnTo>
                  <a:pt x="1805" y="257"/>
                </a:lnTo>
                <a:lnTo>
                  <a:pt x="1813" y="253"/>
                </a:lnTo>
                <a:lnTo>
                  <a:pt x="1820" y="249"/>
                </a:lnTo>
                <a:lnTo>
                  <a:pt x="1825" y="249"/>
                </a:lnTo>
                <a:lnTo>
                  <a:pt x="1804" y="263"/>
                </a:lnTo>
                <a:close/>
                <a:moveTo>
                  <a:pt x="1807" y="265"/>
                </a:moveTo>
                <a:lnTo>
                  <a:pt x="1762" y="294"/>
                </a:lnTo>
                <a:lnTo>
                  <a:pt x="1754" y="290"/>
                </a:lnTo>
                <a:lnTo>
                  <a:pt x="1799" y="261"/>
                </a:lnTo>
                <a:lnTo>
                  <a:pt x="1807" y="265"/>
                </a:lnTo>
                <a:close/>
                <a:moveTo>
                  <a:pt x="1757" y="293"/>
                </a:moveTo>
                <a:lnTo>
                  <a:pt x="1762" y="294"/>
                </a:lnTo>
                <a:lnTo>
                  <a:pt x="1752" y="300"/>
                </a:lnTo>
                <a:lnTo>
                  <a:pt x="1744" y="304"/>
                </a:lnTo>
                <a:lnTo>
                  <a:pt x="1738" y="306"/>
                </a:lnTo>
                <a:lnTo>
                  <a:pt x="1735" y="306"/>
                </a:lnTo>
                <a:lnTo>
                  <a:pt x="1735" y="305"/>
                </a:lnTo>
                <a:lnTo>
                  <a:pt x="1738" y="301"/>
                </a:lnTo>
                <a:lnTo>
                  <a:pt x="1745" y="296"/>
                </a:lnTo>
                <a:lnTo>
                  <a:pt x="1754" y="290"/>
                </a:lnTo>
                <a:lnTo>
                  <a:pt x="1757" y="293"/>
                </a:lnTo>
                <a:close/>
                <a:moveTo>
                  <a:pt x="1779" y="281"/>
                </a:moveTo>
                <a:lnTo>
                  <a:pt x="1742" y="329"/>
                </a:lnTo>
                <a:lnTo>
                  <a:pt x="1699" y="351"/>
                </a:lnTo>
                <a:lnTo>
                  <a:pt x="1736" y="304"/>
                </a:lnTo>
                <a:lnTo>
                  <a:pt x="1779" y="281"/>
                </a:lnTo>
                <a:close/>
                <a:moveTo>
                  <a:pt x="1720" y="339"/>
                </a:moveTo>
                <a:lnTo>
                  <a:pt x="1742" y="329"/>
                </a:lnTo>
                <a:lnTo>
                  <a:pt x="1737" y="333"/>
                </a:lnTo>
                <a:lnTo>
                  <a:pt x="1731" y="338"/>
                </a:lnTo>
                <a:lnTo>
                  <a:pt x="1722" y="343"/>
                </a:lnTo>
                <a:lnTo>
                  <a:pt x="1714" y="349"/>
                </a:lnTo>
                <a:lnTo>
                  <a:pt x="1706" y="353"/>
                </a:lnTo>
                <a:lnTo>
                  <a:pt x="1700" y="354"/>
                </a:lnTo>
                <a:lnTo>
                  <a:pt x="1699" y="354"/>
                </a:lnTo>
                <a:lnTo>
                  <a:pt x="1698" y="354"/>
                </a:lnTo>
                <a:lnTo>
                  <a:pt x="1698" y="353"/>
                </a:lnTo>
                <a:lnTo>
                  <a:pt x="1699" y="351"/>
                </a:lnTo>
                <a:lnTo>
                  <a:pt x="1720" y="339"/>
                </a:lnTo>
                <a:close/>
                <a:moveTo>
                  <a:pt x="1743" y="328"/>
                </a:moveTo>
                <a:lnTo>
                  <a:pt x="1723" y="371"/>
                </a:lnTo>
                <a:lnTo>
                  <a:pt x="1678" y="398"/>
                </a:lnTo>
                <a:lnTo>
                  <a:pt x="1698" y="353"/>
                </a:lnTo>
                <a:lnTo>
                  <a:pt x="1743" y="328"/>
                </a:lnTo>
                <a:close/>
                <a:moveTo>
                  <a:pt x="1701" y="385"/>
                </a:moveTo>
                <a:lnTo>
                  <a:pt x="1723" y="371"/>
                </a:lnTo>
                <a:lnTo>
                  <a:pt x="1720" y="375"/>
                </a:lnTo>
                <a:lnTo>
                  <a:pt x="1714" y="381"/>
                </a:lnTo>
                <a:lnTo>
                  <a:pt x="1707" y="386"/>
                </a:lnTo>
                <a:lnTo>
                  <a:pt x="1698" y="391"/>
                </a:lnTo>
                <a:lnTo>
                  <a:pt x="1689" y="395"/>
                </a:lnTo>
                <a:lnTo>
                  <a:pt x="1682" y="398"/>
                </a:lnTo>
                <a:lnTo>
                  <a:pt x="1680" y="399"/>
                </a:lnTo>
                <a:lnTo>
                  <a:pt x="1679" y="399"/>
                </a:lnTo>
                <a:lnTo>
                  <a:pt x="1678" y="399"/>
                </a:lnTo>
                <a:lnTo>
                  <a:pt x="1678" y="398"/>
                </a:lnTo>
                <a:lnTo>
                  <a:pt x="1701" y="385"/>
                </a:lnTo>
                <a:close/>
                <a:moveTo>
                  <a:pt x="1680" y="399"/>
                </a:moveTo>
                <a:lnTo>
                  <a:pt x="1653" y="403"/>
                </a:lnTo>
                <a:lnTo>
                  <a:pt x="1695" y="374"/>
                </a:lnTo>
                <a:lnTo>
                  <a:pt x="1721" y="370"/>
                </a:lnTo>
                <a:lnTo>
                  <a:pt x="1680" y="399"/>
                </a:lnTo>
                <a:close/>
                <a:moveTo>
                  <a:pt x="1674" y="389"/>
                </a:moveTo>
                <a:lnTo>
                  <a:pt x="1653" y="403"/>
                </a:lnTo>
                <a:lnTo>
                  <a:pt x="1652" y="403"/>
                </a:lnTo>
                <a:lnTo>
                  <a:pt x="1652" y="402"/>
                </a:lnTo>
                <a:lnTo>
                  <a:pt x="1652" y="400"/>
                </a:lnTo>
                <a:lnTo>
                  <a:pt x="1653" y="399"/>
                </a:lnTo>
                <a:lnTo>
                  <a:pt x="1658" y="395"/>
                </a:lnTo>
                <a:lnTo>
                  <a:pt x="1665" y="390"/>
                </a:lnTo>
                <a:lnTo>
                  <a:pt x="1673" y="383"/>
                </a:lnTo>
                <a:lnTo>
                  <a:pt x="1682" y="379"/>
                </a:lnTo>
                <a:lnTo>
                  <a:pt x="1689" y="375"/>
                </a:lnTo>
                <a:lnTo>
                  <a:pt x="1695" y="374"/>
                </a:lnTo>
                <a:lnTo>
                  <a:pt x="1674" y="389"/>
                </a:lnTo>
                <a:close/>
                <a:moveTo>
                  <a:pt x="1696" y="375"/>
                </a:moveTo>
                <a:lnTo>
                  <a:pt x="1687" y="399"/>
                </a:lnTo>
                <a:lnTo>
                  <a:pt x="1641" y="424"/>
                </a:lnTo>
                <a:lnTo>
                  <a:pt x="1652" y="400"/>
                </a:lnTo>
                <a:lnTo>
                  <a:pt x="1696" y="375"/>
                </a:lnTo>
                <a:close/>
                <a:moveTo>
                  <a:pt x="1664" y="411"/>
                </a:moveTo>
                <a:lnTo>
                  <a:pt x="1687" y="399"/>
                </a:lnTo>
                <a:lnTo>
                  <a:pt x="1683" y="402"/>
                </a:lnTo>
                <a:lnTo>
                  <a:pt x="1678" y="407"/>
                </a:lnTo>
                <a:lnTo>
                  <a:pt x="1671" y="412"/>
                </a:lnTo>
                <a:lnTo>
                  <a:pt x="1661" y="418"/>
                </a:lnTo>
                <a:lnTo>
                  <a:pt x="1653" y="423"/>
                </a:lnTo>
                <a:lnTo>
                  <a:pt x="1646" y="426"/>
                </a:lnTo>
                <a:lnTo>
                  <a:pt x="1644" y="426"/>
                </a:lnTo>
                <a:lnTo>
                  <a:pt x="1643" y="426"/>
                </a:lnTo>
                <a:lnTo>
                  <a:pt x="1641" y="426"/>
                </a:lnTo>
                <a:lnTo>
                  <a:pt x="1641" y="424"/>
                </a:lnTo>
                <a:lnTo>
                  <a:pt x="1664" y="411"/>
                </a:lnTo>
                <a:close/>
                <a:moveTo>
                  <a:pt x="1687" y="398"/>
                </a:moveTo>
                <a:lnTo>
                  <a:pt x="1688" y="424"/>
                </a:lnTo>
                <a:lnTo>
                  <a:pt x="1644" y="451"/>
                </a:lnTo>
                <a:lnTo>
                  <a:pt x="1641" y="426"/>
                </a:lnTo>
                <a:lnTo>
                  <a:pt x="1687" y="398"/>
                </a:lnTo>
                <a:close/>
                <a:moveTo>
                  <a:pt x="1666" y="438"/>
                </a:moveTo>
                <a:lnTo>
                  <a:pt x="1688" y="424"/>
                </a:lnTo>
                <a:lnTo>
                  <a:pt x="1687" y="427"/>
                </a:lnTo>
                <a:lnTo>
                  <a:pt x="1682" y="431"/>
                </a:lnTo>
                <a:lnTo>
                  <a:pt x="1675" y="436"/>
                </a:lnTo>
                <a:lnTo>
                  <a:pt x="1666" y="442"/>
                </a:lnTo>
                <a:lnTo>
                  <a:pt x="1658" y="447"/>
                </a:lnTo>
                <a:lnTo>
                  <a:pt x="1650" y="449"/>
                </a:lnTo>
                <a:lnTo>
                  <a:pt x="1645" y="452"/>
                </a:lnTo>
                <a:lnTo>
                  <a:pt x="1644" y="451"/>
                </a:lnTo>
                <a:lnTo>
                  <a:pt x="1666" y="438"/>
                </a:lnTo>
                <a:close/>
                <a:moveTo>
                  <a:pt x="1688" y="424"/>
                </a:moveTo>
                <a:lnTo>
                  <a:pt x="1678" y="447"/>
                </a:lnTo>
                <a:lnTo>
                  <a:pt x="1633" y="472"/>
                </a:lnTo>
                <a:lnTo>
                  <a:pt x="1644" y="449"/>
                </a:lnTo>
                <a:lnTo>
                  <a:pt x="1688" y="424"/>
                </a:lnTo>
                <a:close/>
                <a:moveTo>
                  <a:pt x="1655" y="459"/>
                </a:moveTo>
                <a:lnTo>
                  <a:pt x="1678" y="447"/>
                </a:lnTo>
                <a:lnTo>
                  <a:pt x="1675" y="449"/>
                </a:lnTo>
                <a:lnTo>
                  <a:pt x="1669" y="455"/>
                </a:lnTo>
                <a:lnTo>
                  <a:pt x="1661" y="460"/>
                </a:lnTo>
                <a:lnTo>
                  <a:pt x="1653" y="465"/>
                </a:lnTo>
                <a:lnTo>
                  <a:pt x="1644" y="471"/>
                </a:lnTo>
                <a:lnTo>
                  <a:pt x="1638" y="473"/>
                </a:lnTo>
                <a:lnTo>
                  <a:pt x="1636" y="473"/>
                </a:lnTo>
                <a:lnTo>
                  <a:pt x="1633" y="473"/>
                </a:lnTo>
                <a:lnTo>
                  <a:pt x="1633" y="472"/>
                </a:lnTo>
                <a:lnTo>
                  <a:pt x="1655" y="459"/>
                </a:lnTo>
                <a:close/>
                <a:moveTo>
                  <a:pt x="1675" y="449"/>
                </a:moveTo>
                <a:lnTo>
                  <a:pt x="1651" y="473"/>
                </a:lnTo>
                <a:lnTo>
                  <a:pt x="1612" y="491"/>
                </a:lnTo>
                <a:lnTo>
                  <a:pt x="1637" y="468"/>
                </a:lnTo>
                <a:lnTo>
                  <a:pt x="1675" y="449"/>
                </a:lnTo>
                <a:close/>
                <a:moveTo>
                  <a:pt x="1632" y="481"/>
                </a:moveTo>
                <a:lnTo>
                  <a:pt x="1651" y="473"/>
                </a:lnTo>
                <a:lnTo>
                  <a:pt x="1637" y="484"/>
                </a:lnTo>
                <a:lnTo>
                  <a:pt x="1620" y="493"/>
                </a:lnTo>
                <a:lnTo>
                  <a:pt x="1613" y="496"/>
                </a:lnTo>
                <a:lnTo>
                  <a:pt x="1610" y="496"/>
                </a:lnTo>
                <a:lnTo>
                  <a:pt x="1610" y="495"/>
                </a:lnTo>
                <a:lnTo>
                  <a:pt x="1612" y="491"/>
                </a:lnTo>
                <a:lnTo>
                  <a:pt x="1632" y="481"/>
                </a:lnTo>
                <a:close/>
                <a:moveTo>
                  <a:pt x="1654" y="468"/>
                </a:moveTo>
                <a:lnTo>
                  <a:pt x="1648" y="492"/>
                </a:lnTo>
                <a:lnTo>
                  <a:pt x="1604" y="517"/>
                </a:lnTo>
                <a:lnTo>
                  <a:pt x="1609" y="495"/>
                </a:lnTo>
                <a:lnTo>
                  <a:pt x="1654" y="468"/>
                </a:lnTo>
                <a:close/>
                <a:moveTo>
                  <a:pt x="1626" y="505"/>
                </a:moveTo>
                <a:lnTo>
                  <a:pt x="1648" y="492"/>
                </a:lnTo>
                <a:lnTo>
                  <a:pt x="1647" y="495"/>
                </a:lnTo>
                <a:lnTo>
                  <a:pt x="1641" y="499"/>
                </a:lnTo>
                <a:lnTo>
                  <a:pt x="1634" y="505"/>
                </a:lnTo>
                <a:lnTo>
                  <a:pt x="1625" y="510"/>
                </a:lnTo>
                <a:lnTo>
                  <a:pt x="1617" y="514"/>
                </a:lnTo>
                <a:lnTo>
                  <a:pt x="1610" y="518"/>
                </a:lnTo>
                <a:lnTo>
                  <a:pt x="1605" y="518"/>
                </a:lnTo>
                <a:lnTo>
                  <a:pt x="1604" y="517"/>
                </a:lnTo>
                <a:lnTo>
                  <a:pt x="1626" y="505"/>
                </a:lnTo>
                <a:close/>
                <a:moveTo>
                  <a:pt x="1648" y="492"/>
                </a:moveTo>
                <a:lnTo>
                  <a:pt x="1639" y="517"/>
                </a:lnTo>
                <a:lnTo>
                  <a:pt x="1594" y="544"/>
                </a:lnTo>
                <a:lnTo>
                  <a:pt x="1604" y="517"/>
                </a:lnTo>
                <a:lnTo>
                  <a:pt x="1648" y="492"/>
                </a:lnTo>
                <a:close/>
                <a:moveTo>
                  <a:pt x="1616" y="530"/>
                </a:moveTo>
                <a:lnTo>
                  <a:pt x="1639" y="517"/>
                </a:lnTo>
                <a:lnTo>
                  <a:pt x="1636" y="521"/>
                </a:lnTo>
                <a:lnTo>
                  <a:pt x="1631" y="525"/>
                </a:lnTo>
                <a:lnTo>
                  <a:pt x="1623" y="530"/>
                </a:lnTo>
                <a:lnTo>
                  <a:pt x="1613" y="537"/>
                </a:lnTo>
                <a:lnTo>
                  <a:pt x="1605" y="541"/>
                </a:lnTo>
                <a:lnTo>
                  <a:pt x="1598" y="544"/>
                </a:lnTo>
                <a:lnTo>
                  <a:pt x="1595" y="545"/>
                </a:lnTo>
                <a:lnTo>
                  <a:pt x="1594" y="544"/>
                </a:lnTo>
                <a:lnTo>
                  <a:pt x="1616" y="530"/>
                </a:lnTo>
                <a:close/>
                <a:moveTo>
                  <a:pt x="1639" y="517"/>
                </a:moveTo>
                <a:lnTo>
                  <a:pt x="1636" y="545"/>
                </a:lnTo>
                <a:lnTo>
                  <a:pt x="1591" y="571"/>
                </a:lnTo>
                <a:lnTo>
                  <a:pt x="1594" y="544"/>
                </a:lnTo>
                <a:lnTo>
                  <a:pt x="1639" y="517"/>
                </a:lnTo>
                <a:close/>
                <a:moveTo>
                  <a:pt x="1613" y="558"/>
                </a:moveTo>
                <a:lnTo>
                  <a:pt x="1636" y="545"/>
                </a:lnTo>
                <a:lnTo>
                  <a:pt x="1634" y="549"/>
                </a:lnTo>
                <a:lnTo>
                  <a:pt x="1629" y="553"/>
                </a:lnTo>
                <a:lnTo>
                  <a:pt x="1622" y="558"/>
                </a:lnTo>
                <a:lnTo>
                  <a:pt x="1612" y="563"/>
                </a:lnTo>
                <a:lnTo>
                  <a:pt x="1604" y="569"/>
                </a:lnTo>
                <a:lnTo>
                  <a:pt x="1597" y="571"/>
                </a:lnTo>
                <a:lnTo>
                  <a:pt x="1592" y="573"/>
                </a:lnTo>
                <a:lnTo>
                  <a:pt x="1591" y="571"/>
                </a:lnTo>
                <a:lnTo>
                  <a:pt x="1613" y="558"/>
                </a:lnTo>
                <a:close/>
                <a:moveTo>
                  <a:pt x="1636" y="546"/>
                </a:moveTo>
                <a:lnTo>
                  <a:pt x="1633" y="553"/>
                </a:lnTo>
                <a:lnTo>
                  <a:pt x="1588" y="578"/>
                </a:lnTo>
                <a:lnTo>
                  <a:pt x="1591" y="571"/>
                </a:lnTo>
                <a:lnTo>
                  <a:pt x="1636" y="546"/>
                </a:lnTo>
                <a:close/>
                <a:moveTo>
                  <a:pt x="1611" y="565"/>
                </a:moveTo>
                <a:lnTo>
                  <a:pt x="1633" y="553"/>
                </a:lnTo>
                <a:lnTo>
                  <a:pt x="1631" y="556"/>
                </a:lnTo>
                <a:lnTo>
                  <a:pt x="1625" y="561"/>
                </a:lnTo>
                <a:lnTo>
                  <a:pt x="1618" y="566"/>
                </a:lnTo>
                <a:lnTo>
                  <a:pt x="1609" y="571"/>
                </a:lnTo>
                <a:lnTo>
                  <a:pt x="1601" y="575"/>
                </a:lnTo>
                <a:lnTo>
                  <a:pt x="1594" y="579"/>
                </a:lnTo>
                <a:lnTo>
                  <a:pt x="1589" y="579"/>
                </a:lnTo>
                <a:lnTo>
                  <a:pt x="1588" y="578"/>
                </a:lnTo>
                <a:lnTo>
                  <a:pt x="1611" y="565"/>
                </a:lnTo>
                <a:close/>
                <a:moveTo>
                  <a:pt x="1589" y="579"/>
                </a:moveTo>
                <a:lnTo>
                  <a:pt x="1563" y="561"/>
                </a:lnTo>
                <a:lnTo>
                  <a:pt x="1608" y="533"/>
                </a:lnTo>
                <a:lnTo>
                  <a:pt x="1633" y="552"/>
                </a:lnTo>
                <a:lnTo>
                  <a:pt x="1589" y="579"/>
                </a:lnTo>
                <a:close/>
                <a:moveTo>
                  <a:pt x="1585" y="548"/>
                </a:moveTo>
                <a:lnTo>
                  <a:pt x="1563" y="561"/>
                </a:lnTo>
                <a:lnTo>
                  <a:pt x="1564" y="560"/>
                </a:lnTo>
                <a:lnTo>
                  <a:pt x="1568" y="556"/>
                </a:lnTo>
                <a:lnTo>
                  <a:pt x="1574" y="550"/>
                </a:lnTo>
                <a:lnTo>
                  <a:pt x="1582" y="545"/>
                </a:lnTo>
                <a:lnTo>
                  <a:pt x="1591" y="540"/>
                </a:lnTo>
                <a:lnTo>
                  <a:pt x="1599" y="536"/>
                </a:lnTo>
                <a:lnTo>
                  <a:pt x="1605" y="533"/>
                </a:lnTo>
                <a:lnTo>
                  <a:pt x="1608" y="533"/>
                </a:lnTo>
                <a:lnTo>
                  <a:pt x="1585" y="548"/>
                </a:lnTo>
                <a:close/>
                <a:moveTo>
                  <a:pt x="1563" y="561"/>
                </a:moveTo>
                <a:lnTo>
                  <a:pt x="1541" y="540"/>
                </a:lnTo>
                <a:lnTo>
                  <a:pt x="1585" y="512"/>
                </a:lnTo>
                <a:lnTo>
                  <a:pt x="1609" y="533"/>
                </a:lnTo>
                <a:lnTo>
                  <a:pt x="1563" y="561"/>
                </a:lnTo>
                <a:close/>
                <a:moveTo>
                  <a:pt x="1563" y="526"/>
                </a:moveTo>
                <a:lnTo>
                  <a:pt x="1541" y="540"/>
                </a:lnTo>
                <a:lnTo>
                  <a:pt x="1541" y="537"/>
                </a:lnTo>
                <a:lnTo>
                  <a:pt x="1544" y="533"/>
                </a:lnTo>
                <a:lnTo>
                  <a:pt x="1551" y="529"/>
                </a:lnTo>
                <a:lnTo>
                  <a:pt x="1560" y="522"/>
                </a:lnTo>
                <a:lnTo>
                  <a:pt x="1569" y="517"/>
                </a:lnTo>
                <a:lnTo>
                  <a:pt x="1577" y="513"/>
                </a:lnTo>
                <a:lnTo>
                  <a:pt x="1583" y="512"/>
                </a:lnTo>
                <a:lnTo>
                  <a:pt x="1585" y="512"/>
                </a:lnTo>
                <a:lnTo>
                  <a:pt x="1563" y="526"/>
                </a:lnTo>
                <a:close/>
                <a:moveTo>
                  <a:pt x="1541" y="540"/>
                </a:moveTo>
                <a:lnTo>
                  <a:pt x="1520" y="534"/>
                </a:lnTo>
                <a:lnTo>
                  <a:pt x="1563" y="505"/>
                </a:lnTo>
                <a:lnTo>
                  <a:pt x="1585" y="512"/>
                </a:lnTo>
                <a:lnTo>
                  <a:pt x="1541" y="540"/>
                </a:lnTo>
                <a:close/>
                <a:moveTo>
                  <a:pt x="1541" y="520"/>
                </a:moveTo>
                <a:lnTo>
                  <a:pt x="1520" y="534"/>
                </a:lnTo>
                <a:lnTo>
                  <a:pt x="1519" y="533"/>
                </a:lnTo>
                <a:lnTo>
                  <a:pt x="1522" y="529"/>
                </a:lnTo>
                <a:lnTo>
                  <a:pt x="1528" y="524"/>
                </a:lnTo>
                <a:lnTo>
                  <a:pt x="1536" y="518"/>
                </a:lnTo>
                <a:lnTo>
                  <a:pt x="1546" y="513"/>
                </a:lnTo>
                <a:lnTo>
                  <a:pt x="1554" y="509"/>
                </a:lnTo>
                <a:lnTo>
                  <a:pt x="1560" y="506"/>
                </a:lnTo>
                <a:lnTo>
                  <a:pt x="1563" y="505"/>
                </a:lnTo>
                <a:lnTo>
                  <a:pt x="1541" y="520"/>
                </a:lnTo>
                <a:close/>
                <a:moveTo>
                  <a:pt x="1563" y="509"/>
                </a:moveTo>
                <a:lnTo>
                  <a:pt x="1546" y="529"/>
                </a:lnTo>
                <a:lnTo>
                  <a:pt x="1504" y="552"/>
                </a:lnTo>
                <a:lnTo>
                  <a:pt x="1520" y="532"/>
                </a:lnTo>
                <a:lnTo>
                  <a:pt x="1563" y="509"/>
                </a:lnTo>
                <a:close/>
                <a:moveTo>
                  <a:pt x="1525" y="541"/>
                </a:moveTo>
                <a:lnTo>
                  <a:pt x="1546" y="529"/>
                </a:lnTo>
                <a:lnTo>
                  <a:pt x="1542" y="533"/>
                </a:lnTo>
                <a:lnTo>
                  <a:pt x="1535" y="538"/>
                </a:lnTo>
                <a:lnTo>
                  <a:pt x="1527" y="544"/>
                </a:lnTo>
                <a:lnTo>
                  <a:pt x="1518" y="549"/>
                </a:lnTo>
                <a:lnTo>
                  <a:pt x="1509" y="553"/>
                </a:lnTo>
                <a:lnTo>
                  <a:pt x="1505" y="554"/>
                </a:lnTo>
                <a:lnTo>
                  <a:pt x="1502" y="554"/>
                </a:lnTo>
                <a:lnTo>
                  <a:pt x="1502" y="553"/>
                </a:lnTo>
                <a:lnTo>
                  <a:pt x="1504" y="552"/>
                </a:lnTo>
                <a:lnTo>
                  <a:pt x="1525" y="541"/>
                </a:lnTo>
                <a:close/>
                <a:moveTo>
                  <a:pt x="1547" y="526"/>
                </a:moveTo>
                <a:lnTo>
                  <a:pt x="1543" y="561"/>
                </a:lnTo>
                <a:lnTo>
                  <a:pt x="1498" y="589"/>
                </a:lnTo>
                <a:lnTo>
                  <a:pt x="1502" y="554"/>
                </a:lnTo>
                <a:lnTo>
                  <a:pt x="1547" y="526"/>
                </a:lnTo>
                <a:close/>
                <a:moveTo>
                  <a:pt x="1521" y="574"/>
                </a:moveTo>
                <a:lnTo>
                  <a:pt x="1543" y="561"/>
                </a:lnTo>
                <a:lnTo>
                  <a:pt x="1541" y="565"/>
                </a:lnTo>
                <a:lnTo>
                  <a:pt x="1536" y="569"/>
                </a:lnTo>
                <a:lnTo>
                  <a:pt x="1529" y="574"/>
                </a:lnTo>
                <a:lnTo>
                  <a:pt x="1520" y="579"/>
                </a:lnTo>
                <a:lnTo>
                  <a:pt x="1511" y="585"/>
                </a:lnTo>
                <a:lnTo>
                  <a:pt x="1504" y="587"/>
                </a:lnTo>
                <a:lnTo>
                  <a:pt x="1499" y="589"/>
                </a:lnTo>
                <a:lnTo>
                  <a:pt x="1498" y="589"/>
                </a:lnTo>
                <a:lnTo>
                  <a:pt x="1521" y="574"/>
                </a:lnTo>
                <a:close/>
                <a:moveTo>
                  <a:pt x="1543" y="561"/>
                </a:moveTo>
                <a:lnTo>
                  <a:pt x="1548" y="597"/>
                </a:lnTo>
                <a:lnTo>
                  <a:pt x="1504" y="624"/>
                </a:lnTo>
                <a:lnTo>
                  <a:pt x="1498" y="589"/>
                </a:lnTo>
                <a:lnTo>
                  <a:pt x="1543" y="561"/>
                </a:lnTo>
                <a:close/>
                <a:moveTo>
                  <a:pt x="1526" y="611"/>
                </a:moveTo>
                <a:lnTo>
                  <a:pt x="1548" y="597"/>
                </a:lnTo>
                <a:lnTo>
                  <a:pt x="1547" y="599"/>
                </a:lnTo>
                <a:lnTo>
                  <a:pt x="1542" y="605"/>
                </a:lnTo>
                <a:lnTo>
                  <a:pt x="1535" y="610"/>
                </a:lnTo>
                <a:lnTo>
                  <a:pt x="1527" y="615"/>
                </a:lnTo>
                <a:lnTo>
                  <a:pt x="1518" y="620"/>
                </a:lnTo>
                <a:lnTo>
                  <a:pt x="1511" y="623"/>
                </a:lnTo>
                <a:lnTo>
                  <a:pt x="1506" y="624"/>
                </a:lnTo>
                <a:lnTo>
                  <a:pt x="1504" y="624"/>
                </a:lnTo>
                <a:lnTo>
                  <a:pt x="1526" y="611"/>
                </a:lnTo>
                <a:close/>
                <a:moveTo>
                  <a:pt x="1548" y="597"/>
                </a:moveTo>
                <a:lnTo>
                  <a:pt x="1558" y="634"/>
                </a:lnTo>
                <a:lnTo>
                  <a:pt x="1514" y="660"/>
                </a:lnTo>
                <a:lnTo>
                  <a:pt x="1504" y="624"/>
                </a:lnTo>
                <a:lnTo>
                  <a:pt x="1548" y="597"/>
                </a:lnTo>
                <a:close/>
                <a:moveTo>
                  <a:pt x="1536" y="647"/>
                </a:moveTo>
                <a:lnTo>
                  <a:pt x="1558" y="634"/>
                </a:lnTo>
                <a:lnTo>
                  <a:pt x="1557" y="636"/>
                </a:lnTo>
                <a:lnTo>
                  <a:pt x="1553" y="640"/>
                </a:lnTo>
                <a:lnTo>
                  <a:pt x="1546" y="646"/>
                </a:lnTo>
                <a:lnTo>
                  <a:pt x="1537" y="651"/>
                </a:lnTo>
                <a:lnTo>
                  <a:pt x="1528" y="656"/>
                </a:lnTo>
                <a:lnTo>
                  <a:pt x="1521" y="660"/>
                </a:lnTo>
                <a:lnTo>
                  <a:pt x="1515" y="662"/>
                </a:lnTo>
                <a:lnTo>
                  <a:pt x="1514" y="660"/>
                </a:lnTo>
                <a:lnTo>
                  <a:pt x="1536" y="647"/>
                </a:lnTo>
                <a:close/>
                <a:moveTo>
                  <a:pt x="1558" y="634"/>
                </a:moveTo>
                <a:lnTo>
                  <a:pt x="1565" y="668"/>
                </a:lnTo>
                <a:lnTo>
                  <a:pt x="1521" y="696"/>
                </a:lnTo>
                <a:lnTo>
                  <a:pt x="1513" y="660"/>
                </a:lnTo>
                <a:lnTo>
                  <a:pt x="1558" y="634"/>
                </a:lnTo>
                <a:close/>
                <a:moveTo>
                  <a:pt x="1543" y="683"/>
                </a:moveTo>
                <a:lnTo>
                  <a:pt x="1565" y="668"/>
                </a:lnTo>
                <a:lnTo>
                  <a:pt x="1564" y="671"/>
                </a:lnTo>
                <a:lnTo>
                  <a:pt x="1560" y="676"/>
                </a:lnTo>
                <a:lnTo>
                  <a:pt x="1553" y="681"/>
                </a:lnTo>
                <a:lnTo>
                  <a:pt x="1544" y="687"/>
                </a:lnTo>
                <a:lnTo>
                  <a:pt x="1535" y="692"/>
                </a:lnTo>
                <a:lnTo>
                  <a:pt x="1528" y="695"/>
                </a:lnTo>
                <a:lnTo>
                  <a:pt x="1522" y="696"/>
                </a:lnTo>
                <a:lnTo>
                  <a:pt x="1521" y="696"/>
                </a:lnTo>
                <a:lnTo>
                  <a:pt x="1543" y="683"/>
                </a:lnTo>
                <a:close/>
                <a:moveTo>
                  <a:pt x="1543" y="687"/>
                </a:moveTo>
                <a:lnTo>
                  <a:pt x="1518" y="703"/>
                </a:lnTo>
                <a:lnTo>
                  <a:pt x="1518" y="693"/>
                </a:lnTo>
                <a:lnTo>
                  <a:pt x="1543" y="677"/>
                </a:lnTo>
                <a:lnTo>
                  <a:pt x="1543" y="687"/>
                </a:lnTo>
                <a:close/>
                <a:moveTo>
                  <a:pt x="1518" y="697"/>
                </a:moveTo>
                <a:lnTo>
                  <a:pt x="1518" y="703"/>
                </a:lnTo>
                <a:lnTo>
                  <a:pt x="1508" y="707"/>
                </a:lnTo>
                <a:lnTo>
                  <a:pt x="1501" y="711"/>
                </a:lnTo>
                <a:lnTo>
                  <a:pt x="1497" y="712"/>
                </a:lnTo>
                <a:lnTo>
                  <a:pt x="1495" y="711"/>
                </a:lnTo>
                <a:lnTo>
                  <a:pt x="1497" y="708"/>
                </a:lnTo>
                <a:lnTo>
                  <a:pt x="1501" y="704"/>
                </a:lnTo>
                <a:lnTo>
                  <a:pt x="1508" y="699"/>
                </a:lnTo>
                <a:lnTo>
                  <a:pt x="1518" y="693"/>
                </a:lnTo>
                <a:lnTo>
                  <a:pt x="1518" y="697"/>
                </a:lnTo>
                <a:close/>
                <a:moveTo>
                  <a:pt x="1540" y="685"/>
                </a:moveTo>
                <a:lnTo>
                  <a:pt x="1525" y="715"/>
                </a:lnTo>
                <a:lnTo>
                  <a:pt x="1479" y="740"/>
                </a:lnTo>
                <a:lnTo>
                  <a:pt x="1495" y="711"/>
                </a:lnTo>
                <a:lnTo>
                  <a:pt x="1540" y="685"/>
                </a:lnTo>
                <a:close/>
                <a:moveTo>
                  <a:pt x="1502" y="728"/>
                </a:moveTo>
                <a:lnTo>
                  <a:pt x="1525" y="715"/>
                </a:lnTo>
                <a:lnTo>
                  <a:pt x="1521" y="719"/>
                </a:lnTo>
                <a:lnTo>
                  <a:pt x="1515" y="724"/>
                </a:lnTo>
                <a:lnTo>
                  <a:pt x="1507" y="729"/>
                </a:lnTo>
                <a:lnTo>
                  <a:pt x="1499" y="734"/>
                </a:lnTo>
                <a:lnTo>
                  <a:pt x="1490" y="738"/>
                </a:lnTo>
                <a:lnTo>
                  <a:pt x="1484" y="741"/>
                </a:lnTo>
                <a:lnTo>
                  <a:pt x="1481" y="742"/>
                </a:lnTo>
                <a:lnTo>
                  <a:pt x="1480" y="742"/>
                </a:lnTo>
                <a:lnTo>
                  <a:pt x="1479" y="741"/>
                </a:lnTo>
                <a:lnTo>
                  <a:pt x="1479" y="740"/>
                </a:lnTo>
                <a:lnTo>
                  <a:pt x="1502" y="728"/>
                </a:lnTo>
                <a:close/>
                <a:moveTo>
                  <a:pt x="1525" y="715"/>
                </a:moveTo>
                <a:lnTo>
                  <a:pt x="1515" y="753"/>
                </a:lnTo>
                <a:lnTo>
                  <a:pt x="1470" y="780"/>
                </a:lnTo>
                <a:lnTo>
                  <a:pt x="1479" y="741"/>
                </a:lnTo>
                <a:lnTo>
                  <a:pt x="1525" y="715"/>
                </a:lnTo>
                <a:close/>
                <a:moveTo>
                  <a:pt x="1492" y="766"/>
                </a:moveTo>
                <a:lnTo>
                  <a:pt x="1515" y="753"/>
                </a:lnTo>
                <a:lnTo>
                  <a:pt x="1513" y="756"/>
                </a:lnTo>
                <a:lnTo>
                  <a:pt x="1507" y="761"/>
                </a:lnTo>
                <a:lnTo>
                  <a:pt x="1500" y="766"/>
                </a:lnTo>
                <a:lnTo>
                  <a:pt x="1491" y="772"/>
                </a:lnTo>
                <a:lnTo>
                  <a:pt x="1483" y="777"/>
                </a:lnTo>
                <a:lnTo>
                  <a:pt x="1476" y="780"/>
                </a:lnTo>
                <a:lnTo>
                  <a:pt x="1471" y="781"/>
                </a:lnTo>
                <a:lnTo>
                  <a:pt x="1470" y="780"/>
                </a:lnTo>
                <a:lnTo>
                  <a:pt x="1492" y="766"/>
                </a:lnTo>
                <a:close/>
                <a:moveTo>
                  <a:pt x="1515" y="753"/>
                </a:moveTo>
                <a:lnTo>
                  <a:pt x="1507" y="791"/>
                </a:lnTo>
                <a:lnTo>
                  <a:pt x="1461" y="818"/>
                </a:lnTo>
                <a:lnTo>
                  <a:pt x="1470" y="780"/>
                </a:lnTo>
                <a:lnTo>
                  <a:pt x="1515" y="753"/>
                </a:lnTo>
                <a:close/>
                <a:moveTo>
                  <a:pt x="1485" y="805"/>
                </a:moveTo>
                <a:lnTo>
                  <a:pt x="1507" y="791"/>
                </a:lnTo>
                <a:lnTo>
                  <a:pt x="1505" y="794"/>
                </a:lnTo>
                <a:lnTo>
                  <a:pt x="1500" y="799"/>
                </a:lnTo>
                <a:lnTo>
                  <a:pt x="1493" y="805"/>
                </a:lnTo>
                <a:lnTo>
                  <a:pt x="1484" y="810"/>
                </a:lnTo>
                <a:lnTo>
                  <a:pt x="1474" y="814"/>
                </a:lnTo>
                <a:lnTo>
                  <a:pt x="1467" y="818"/>
                </a:lnTo>
                <a:lnTo>
                  <a:pt x="1464" y="819"/>
                </a:lnTo>
                <a:lnTo>
                  <a:pt x="1461" y="818"/>
                </a:lnTo>
                <a:lnTo>
                  <a:pt x="1485" y="805"/>
                </a:lnTo>
                <a:close/>
                <a:moveTo>
                  <a:pt x="1463" y="818"/>
                </a:moveTo>
                <a:lnTo>
                  <a:pt x="1429" y="807"/>
                </a:lnTo>
                <a:lnTo>
                  <a:pt x="1473" y="780"/>
                </a:lnTo>
                <a:lnTo>
                  <a:pt x="1507" y="790"/>
                </a:lnTo>
                <a:lnTo>
                  <a:pt x="1463" y="818"/>
                </a:lnTo>
                <a:close/>
                <a:moveTo>
                  <a:pt x="1451" y="793"/>
                </a:moveTo>
                <a:lnTo>
                  <a:pt x="1429" y="807"/>
                </a:lnTo>
                <a:lnTo>
                  <a:pt x="1429" y="806"/>
                </a:lnTo>
                <a:lnTo>
                  <a:pt x="1431" y="802"/>
                </a:lnTo>
                <a:lnTo>
                  <a:pt x="1437" y="797"/>
                </a:lnTo>
                <a:lnTo>
                  <a:pt x="1445" y="791"/>
                </a:lnTo>
                <a:lnTo>
                  <a:pt x="1454" y="786"/>
                </a:lnTo>
                <a:lnTo>
                  <a:pt x="1463" y="782"/>
                </a:lnTo>
                <a:lnTo>
                  <a:pt x="1468" y="780"/>
                </a:lnTo>
                <a:lnTo>
                  <a:pt x="1473" y="780"/>
                </a:lnTo>
                <a:lnTo>
                  <a:pt x="1451" y="793"/>
                </a:lnTo>
                <a:close/>
                <a:moveTo>
                  <a:pt x="1429" y="807"/>
                </a:moveTo>
                <a:lnTo>
                  <a:pt x="1409" y="806"/>
                </a:lnTo>
                <a:lnTo>
                  <a:pt x="1452" y="777"/>
                </a:lnTo>
                <a:lnTo>
                  <a:pt x="1472" y="780"/>
                </a:lnTo>
                <a:lnTo>
                  <a:pt x="1429" y="807"/>
                </a:lnTo>
                <a:close/>
                <a:moveTo>
                  <a:pt x="1430" y="791"/>
                </a:moveTo>
                <a:lnTo>
                  <a:pt x="1409" y="806"/>
                </a:lnTo>
                <a:lnTo>
                  <a:pt x="1408" y="805"/>
                </a:lnTo>
                <a:lnTo>
                  <a:pt x="1409" y="802"/>
                </a:lnTo>
                <a:lnTo>
                  <a:pt x="1410" y="801"/>
                </a:lnTo>
                <a:lnTo>
                  <a:pt x="1416" y="795"/>
                </a:lnTo>
                <a:lnTo>
                  <a:pt x="1424" y="790"/>
                </a:lnTo>
                <a:lnTo>
                  <a:pt x="1432" y="785"/>
                </a:lnTo>
                <a:lnTo>
                  <a:pt x="1440" y="781"/>
                </a:lnTo>
                <a:lnTo>
                  <a:pt x="1447" y="778"/>
                </a:lnTo>
                <a:lnTo>
                  <a:pt x="1452" y="777"/>
                </a:lnTo>
                <a:lnTo>
                  <a:pt x="1430" y="791"/>
                </a:lnTo>
                <a:close/>
                <a:moveTo>
                  <a:pt x="1414" y="805"/>
                </a:moveTo>
                <a:lnTo>
                  <a:pt x="1388" y="814"/>
                </a:lnTo>
                <a:lnTo>
                  <a:pt x="1421" y="787"/>
                </a:lnTo>
                <a:lnTo>
                  <a:pt x="1446" y="778"/>
                </a:lnTo>
                <a:lnTo>
                  <a:pt x="1414" y="805"/>
                </a:lnTo>
                <a:close/>
                <a:moveTo>
                  <a:pt x="1404" y="801"/>
                </a:moveTo>
                <a:lnTo>
                  <a:pt x="1388" y="814"/>
                </a:lnTo>
                <a:lnTo>
                  <a:pt x="1383" y="815"/>
                </a:lnTo>
                <a:lnTo>
                  <a:pt x="1382" y="814"/>
                </a:lnTo>
                <a:lnTo>
                  <a:pt x="1384" y="811"/>
                </a:lnTo>
                <a:lnTo>
                  <a:pt x="1389" y="806"/>
                </a:lnTo>
                <a:lnTo>
                  <a:pt x="1405" y="795"/>
                </a:lnTo>
                <a:lnTo>
                  <a:pt x="1421" y="787"/>
                </a:lnTo>
                <a:lnTo>
                  <a:pt x="1404" y="801"/>
                </a:lnTo>
                <a:close/>
                <a:moveTo>
                  <a:pt x="1417" y="797"/>
                </a:moveTo>
                <a:lnTo>
                  <a:pt x="1401" y="810"/>
                </a:lnTo>
                <a:lnTo>
                  <a:pt x="1375" y="817"/>
                </a:lnTo>
                <a:lnTo>
                  <a:pt x="1391" y="805"/>
                </a:lnTo>
                <a:lnTo>
                  <a:pt x="1417" y="797"/>
                </a:lnTo>
                <a:close/>
                <a:moveTo>
                  <a:pt x="1388" y="813"/>
                </a:moveTo>
                <a:lnTo>
                  <a:pt x="1401" y="810"/>
                </a:lnTo>
                <a:lnTo>
                  <a:pt x="1383" y="821"/>
                </a:lnTo>
                <a:lnTo>
                  <a:pt x="1369" y="827"/>
                </a:lnTo>
                <a:lnTo>
                  <a:pt x="1367" y="827"/>
                </a:lnTo>
                <a:lnTo>
                  <a:pt x="1366" y="827"/>
                </a:lnTo>
                <a:lnTo>
                  <a:pt x="1366" y="826"/>
                </a:lnTo>
                <a:lnTo>
                  <a:pt x="1369" y="822"/>
                </a:lnTo>
                <a:lnTo>
                  <a:pt x="1375" y="817"/>
                </a:lnTo>
                <a:lnTo>
                  <a:pt x="1388" y="813"/>
                </a:lnTo>
                <a:close/>
                <a:moveTo>
                  <a:pt x="1366" y="827"/>
                </a:moveTo>
                <a:lnTo>
                  <a:pt x="1361" y="786"/>
                </a:lnTo>
                <a:lnTo>
                  <a:pt x="1407" y="758"/>
                </a:lnTo>
                <a:lnTo>
                  <a:pt x="1410" y="799"/>
                </a:lnTo>
                <a:lnTo>
                  <a:pt x="1366" y="827"/>
                </a:lnTo>
                <a:close/>
                <a:moveTo>
                  <a:pt x="1383" y="772"/>
                </a:moveTo>
                <a:lnTo>
                  <a:pt x="1361" y="786"/>
                </a:lnTo>
                <a:lnTo>
                  <a:pt x="1362" y="784"/>
                </a:lnTo>
                <a:lnTo>
                  <a:pt x="1367" y="778"/>
                </a:lnTo>
                <a:lnTo>
                  <a:pt x="1374" y="773"/>
                </a:lnTo>
                <a:lnTo>
                  <a:pt x="1383" y="768"/>
                </a:lnTo>
                <a:lnTo>
                  <a:pt x="1391" y="762"/>
                </a:lnTo>
                <a:lnTo>
                  <a:pt x="1400" y="760"/>
                </a:lnTo>
                <a:lnTo>
                  <a:pt x="1404" y="758"/>
                </a:lnTo>
                <a:lnTo>
                  <a:pt x="1407" y="758"/>
                </a:lnTo>
                <a:lnTo>
                  <a:pt x="1383" y="772"/>
                </a:lnTo>
                <a:close/>
                <a:moveTo>
                  <a:pt x="1361" y="785"/>
                </a:moveTo>
                <a:lnTo>
                  <a:pt x="1367" y="757"/>
                </a:lnTo>
                <a:lnTo>
                  <a:pt x="1412" y="730"/>
                </a:lnTo>
                <a:lnTo>
                  <a:pt x="1407" y="758"/>
                </a:lnTo>
                <a:lnTo>
                  <a:pt x="1361" y="785"/>
                </a:lnTo>
                <a:close/>
                <a:moveTo>
                  <a:pt x="1389" y="744"/>
                </a:moveTo>
                <a:lnTo>
                  <a:pt x="1367" y="757"/>
                </a:lnTo>
                <a:lnTo>
                  <a:pt x="1369" y="754"/>
                </a:lnTo>
                <a:lnTo>
                  <a:pt x="1374" y="750"/>
                </a:lnTo>
                <a:lnTo>
                  <a:pt x="1382" y="745"/>
                </a:lnTo>
                <a:lnTo>
                  <a:pt x="1390" y="738"/>
                </a:lnTo>
                <a:lnTo>
                  <a:pt x="1400" y="734"/>
                </a:lnTo>
                <a:lnTo>
                  <a:pt x="1407" y="730"/>
                </a:lnTo>
                <a:lnTo>
                  <a:pt x="1411" y="730"/>
                </a:lnTo>
                <a:lnTo>
                  <a:pt x="1412" y="730"/>
                </a:lnTo>
                <a:lnTo>
                  <a:pt x="1389" y="744"/>
                </a:lnTo>
                <a:close/>
                <a:moveTo>
                  <a:pt x="1367" y="758"/>
                </a:moveTo>
                <a:lnTo>
                  <a:pt x="1367" y="733"/>
                </a:lnTo>
                <a:lnTo>
                  <a:pt x="1412" y="705"/>
                </a:lnTo>
                <a:lnTo>
                  <a:pt x="1412" y="730"/>
                </a:lnTo>
                <a:lnTo>
                  <a:pt x="1367" y="758"/>
                </a:lnTo>
                <a:close/>
                <a:moveTo>
                  <a:pt x="1389" y="720"/>
                </a:moveTo>
                <a:lnTo>
                  <a:pt x="1367" y="733"/>
                </a:lnTo>
                <a:lnTo>
                  <a:pt x="1369" y="730"/>
                </a:lnTo>
                <a:lnTo>
                  <a:pt x="1374" y="725"/>
                </a:lnTo>
                <a:lnTo>
                  <a:pt x="1381" y="720"/>
                </a:lnTo>
                <a:lnTo>
                  <a:pt x="1389" y="715"/>
                </a:lnTo>
                <a:lnTo>
                  <a:pt x="1398" y="709"/>
                </a:lnTo>
                <a:lnTo>
                  <a:pt x="1405" y="707"/>
                </a:lnTo>
                <a:lnTo>
                  <a:pt x="1410" y="705"/>
                </a:lnTo>
                <a:lnTo>
                  <a:pt x="1412" y="705"/>
                </a:lnTo>
                <a:lnTo>
                  <a:pt x="1389" y="720"/>
                </a:lnTo>
                <a:close/>
                <a:moveTo>
                  <a:pt x="1367" y="733"/>
                </a:moveTo>
                <a:lnTo>
                  <a:pt x="1355" y="716"/>
                </a:lnTo>
                <a:lnTo>
                  <a:pt x="1400" y="688"/>
                </a:lnTo>
                <a:lnTo>
                  <a:pt x="1412" y="705"/>
                </a:lnTo>
                <a:lnTo>
                  <a:pt x="1367" y="733"/>
                </a:lnTo>
                <a:close/>
                <a:moveTo>
                  <a:pt x="1377" y="701"/>
                </a:moveTo>
                <a:lnTo>
                  <a:pt x="1355" y="716"/>
                </a:lnTo>
                <a:lnTo>
                  <a:pt x="1356" y="713"/>
                </a:lnTo>
                <a:lnTo>
                  <a:pt x="1360" y="709"/>
                </a:lnTo>
                <a:lnTo>
                  <a:pt x="1367" y="704"/>
                </a:lnTo>
                <a:lnTo>
                  <a:pt x="1375" y="699"/>
                </a:lnTo>
                <a:lnTo>
                  <a:pt x="1384" y="693"/>
                </a:lnTo>
                <a:lnTo>
                  <a:pt x="1391" y="689"/>
                </a:lnTo>
                <a:lnTo>
                  <a:pt x="1397" y="688"/>
                </a:lnTo>
                <a:lnTo>
                  <a:pt x="1400" y="688"/>
                </a:lnTo>
                <a:lnTo>
                  <a:pt x="1377" y="701"/>
                </a:lnTo>
                <a:close/>
                <a:moveTo>
                  <a:pt x="1355" y="716"/>
                </a:moveTo>
                <a:lnTo>
                  <a:pt x="1338" y="709"/>
                </a:lnTo>
                <a:lnTo>
                  <a:pt x="1382" y="680"/>
                </a:lnTo>
                <a:lnTo>
                  <a:pt x="1400" y="688"/>
                </a:lnTo>
                <a:lnTo>
                  <a:pt x="1355" y="716"/>
                </a:lnTo>
                <a:close/>
                <a:moveTo>
                  <a:pt x="1360" y="695"/>
                </a:moveTo>
                <a:lnTo>
                  <a:pt x="1338" y="709"/>
                </a:lnTo>
                <a:lnTo>
                  <a:pt x="1338" y="707"/>
                </a:lnTo>
                <a:lnTo>
                  <a:pt x="1341" y="703"/>
                </a:lnTo>
                <a:lnTo>
                  <a:pt x="1347" y="699"/>
                </a:lnTo>
                <a:lnTo>
                  <a:pt x="1355" y="692"/>
                </a:lnTo>
                <a:lnTo>
                  <a:pt x="1364" y="687"/>
                </a:lnTo>
                <a:lnTo>
                  <a:pt x="1372" y="683"/>
                </a:lnTo>
                <a:lnTo>
                  <a:pt x="1379" y="680"/>
                </a:lnTo>
                <a:lnTo>
                  <a:pt x="1382" y="680"/>
                </a:lnTo>
                <a:lnTo>
                  <a:pt x="1360" y="695"/>
                </a:lnTo>
                <a:close/>
                <a:moveTo>
                  <a:pt x="1338" y="709"/>
                </a:moveTo>
                <a:lnTo>
                  <a:pt x="1299" y="700"/>
                </a:lnTo>
                <a:lnTo>
                  <a:pt x="1343" y="671"/>
                </a:lnTo>
                <a:lnTo>
                  <a:pt x="1382" y="680"/>
                </a:lnTo>
                <a:lnTo>
                  <a:pt x="1338" y="709"/>
                </a:lnTo>
                <a:close/>
                <a:moveTo>
                  <a:pt x="1321" y="685"/>
                </a:moveTo>
                <a:lnTo>
                  <a:pt x="1299" y="700"/>
                </a:lnTo>
                <a:lnTo>
                  <a:pt x="1299" y="697"/>
                </a:lnTo>
                <a:lnTo>
                  <a:pt x="1301" y="695"/>
                </a:lnTo>
                <a:lnTo>
                  <a:pt x="1307" y="689"/>
                </a:lnTo>
                <a:lnTo>
                  <a:pt x="1315" y="684"/>
                </a:lnTo>
                <a:lnTo>
                  <a:pt x="1325" y="679"/>
                </a:lnTo>
                <a:lnTo>
                  <a:pt x="1333" y="673"/>
                </a:lnTo>
                <a:lnTo>
                  <a:pt x="1340" y="671"/>
                </a:lnTo>
                <a:lnTo>
                  <a:pt x="1343" y="671"/>
                </a:lnTo>
                <a:lnTo>
                  <a:pt x="1321" y="685"/>
                </a:lnTo>
                <a:close/>
                <a:moveTo>
                  <a:pt x="1327" y="676"/>
                </a:moveTo>
                <a:lnTo>
                  <a:pt x="1375" y="651"/>
                </a:lnTo>
                <a:lnTo>
                  <a:pt x="1363" y="668"/>
                </a:lnTo>
                <a:lnTo>
                  <a:pt x="1315" y="693"/>
                </a:lnTo>
                <a:lnTo>
                  <a:pt x="1327" y="676"/>
                </a:lnTo>
                <a:close/>
                <a:moveTo>
                  <a:pt x="1369" y="659"/>
                </a:moveTo>
                <a:lnTo>
                  <a:pt x="1375" y="651"/>
                </a:lnTo>
                <a:lnTo>
                  <a:pt x="1383" y="647"/>
                </a:lnTo>
                <a:lnTo>
                  <a:pt x="1389" y="646"/>
                </a:lnTo>
                <a:lnTo>
                  <a:pt x="1390" y="646"/>
                </a:lnTo>
                <a:lnTo>
                  <a:pt x="1391" y="646"/>
                </a:lnTo>
                <a:lnTo>
                  <a:pt x="1391" y="647"/>
                </a:lnTo>
                <a:lnTo>
                  <a:pt x="1391" y="648"/>
                </a:lnTo>
                <a:lnTo>
                  <a:pt x="1387" y="652"/>
                </a:lnTo>
                <a:lnTo>
                  <a:pt x="1380" y="658"/>
                </a:lnTo>
                <a:lnTo>
                  <a:pt x="1372" y="663"/>
                </a:lnTo>
                <a:lnTo>
                  <a:pt x="1363" y="668"/>
                </a:lnTo>
                <a:lnTo>
                  <a:pt x="1369" y="659"/>
                </a:lnTo>
                <a:close/>
                <a:moveTo>
                  <a:pt x="1382" y="648"/>
                </a:moveTo>
                <a:lnTo>
                  <a:pt x="1418" y="632"/>
                </a:lnTo>
                <a:lnTo>
                  <a:pt x="1393" y="655"/>
                </a:lnTo>
                <a:lnTo>
                  <a:pt x="1356" y="671"/>
                </a:lnTo>
                <a:lnTo>
                  <a:pt x="1382" y="648"/>
                </a:lnTo>
                <a:close/>
                <a:moveTo>
                  <a:pt x="1405" y="643"/>
                </a:moveTo>
                <a:lnTo>
                  <a:pt x="1418" y="632"/>
                </a:lnTo>
                <a:lnTo>
                  <a:pt x="1424" y="630"/>
                </a:lnTo>
                <a:lnTo>
                  <a:pt x="1428" y="630"/>
                </a:lnTo>
                <a:lnTo>
                  <a:pt x="1428" y="631"/>
                </a:lnTo>
                <a:lnTo>
                  <a:pt x="1424" y="635"/>
                </a:lnTo>
                <a:lnTo>
                  <a:pt x="1409" y="646"/>
                </a:lnTo>
                <a:lnTo>
                  <a:pt x="1393" y="655"/>
                </a:lnTo>
                <a:lnTo>
                  <a:pt x="1405" y="643"/>
                </a:lnTo>
                <a:close/>
                <a:moveTo>
                  <a:pt x="1383" y="655"/>
                </a:moveTo>
                <a:lnTo>
                  <a:pt x="1407" y="620"/>
                </a:lnTo>
                <a:lnTo>
                  <a:pt x="1451" y="597"/>
                </a:lnTo>
                <a:lnTo>
                  <a:pt x="1428" y="631"/>
                </a:lnTo>
                <a:lnTo>
                  <a:pt x="1383" y="655"/>
                </a:lnTo>
                <a:close/>
                <a:moveTo>
                  <a:pt x="1429" y="609"/>
                </a:moveTo>
                <a:lnTo>
                  <a:pt x="1407" y="620"/>
                </a:lnTo>
                <a:lnTo>
                  <a:pt x="1411" y="617"/>
                </a:lnTo>
                <a:lnTo>
                  <a:pt x="1417" y="611"/>
                </a:lnTo>
                <a:lnTo>
                  <a:pt x="1425" y="606"/>
                </a:lnTo>
                <a:lnTo>
                  <a:pt x="1435" y="601"/>
                </a:lnTo>
                <a:lnTo>
                  <a:pt x="1443" y="597"/>
                </a:lnTo>
                <a:lnTo>
                  <a:pt x="1449" y="594"/>
                </a:lnTo>
                <a:lnTo>
                  <a:pt x="1450" y="594"/>
                </a:lnTo>
                <a:lnTo>
                  <a:pt x="1451" y="594"/>
                </a:lnTo>
                <a:lnTo>
                  <a:pt x="1452" y="595"/>
                </a:lnTo>
                <a:lnTo>
                  <a:pt x="1451" y="597"/>
                </a:lnTo>
                <a:lnTo>
                  <a:pt x="1429" y="609"/>
                </a:lnTo>
                <a:close/>
                <a:moveTo>
                  <a:pt x="1407" y="622"/>
                </a:moveTo>
                <a:lnTo>
                  <a:pt x="1409" y="575"/>
                </a:lnTo>
                <a:lnTo>
                  <a:pt x="1454" y="549"/>
                </a:lnTo>
                <a:lnTo>
                  <a:pt x="1452" y="595"/>
                </a:lnTo>
                <a:lnTo>
                  <a:pt x="1407" y="622"/>
                </a:lnTo>
                <a:close/>
                <a:moveTo>
                  <a:pt x="1431" y="562"/>
                </a:moveTo>
                <a:lnTo>
                  <a:pt x="1409" y="575"/>
                </a:lnTo>
                <a:lnTo>
                  <a:pt x="1410" y="573"/>
                </a:lnTo>
                <a:lnTo>
                  <a:pt x="1416" y="569"/>
                </a:lnTo>
                <a:lnTo>
                  <a:pt x="1423" y="563"/>
                </a:lnTo>
                <a:lnTo>
                  <a:pt x="1431" y="557"/>
                </a:lnTo>
                <a:lnTo>
                  <a:pt x="1440" y="553"/>
                </a:lnTo>
                <a:lnTo>
                  <a:pt x="1447" y="549"/>
                </a:lnTo>
                <a:lnTo>
                  <a:pt x="1452" y="548"/>
                </a:lnTo>
                <a:lnTo>
                  <a:pt x="1454" y="549"/>
                </a:lnTo>
                <a:lnTo>
                  <a:pt x="1431" y="562"/>
                </a:lnTo>
                <a:close/>
                <a:moveTo>
                  <a:pt x="1409" y="577"/>
                </a:moveTo>
                <a:lnTo>
                  <a:pt x="1397" y="549"/>
                </a:lnTo>
                <a:lnTo>
                  <a:pt x="1443" y="521"/>
                </a:lnTo>
                <a:lnTo>
                  <a:pt x="1454" y="549"/>
                </a:lnTo>
                <a:lnTo>
                  <a:pt x="1409" y="577"/>
                </a:lnTo>
                <a:close/>
                <a:moveTo>
                  <a:pt x="1421" y="534"/>
                </a:moveTo>
                <a:lnTo>
                  <a:pt x="1397" y="549"/>
                </a:lnTo>
                <a:lnTo>
                  <a:pt x="1398" y="546"/>
                </a:lnTo>
                <a:lnTo>
                  <a:pt x="1403" y="541"/>
                </a:lnTo>
                <a:lnTo>
                  <a:pt x="1410" y="537"/>
                </a:lnTo>
                <a:lnTo>
                  <a:pt x="1418" y="530"/>
                </a:lnTo>
                <a:lnTo>
                  <a:pt x="1428" y="525"/>
                </a:lnTo>
                <a:lnTo>
                  <a:pt x="1435" y="522"/>
                </a:lnTo>
                <a:lnTo>
                  <a:pt x="1440" y="520"/>
                </a:lnTo>
                <a:lnTo>
                  <a:pt x="1443" y="521"/>
                </a:lnTo>
                <a:lnTo>
                  <a:pt x="1421" y="534"/>
                </a:lnTo>
                <a:close/>
                <a:moveTo>
                  <a:pt x="1397" y="549"/>
                </a:moveTo>
                <a:lnTo>
                  <a:pt x="1381" y="529"/>
                </a:lnTo>
                <a:lnTo>
                  <a:pt x="1425" y="501"/>
                </a:lnTo>
                <a:lnTo>
                  <a:pt x="1443" y="521"/>
                </a:lnTo>
                <a:lnTo>
                  <a:pt x="1397" y="549"/>
                </a:lnTo>
                <a:close/>
                <a:moveTo>
                  <a:pt x="1403" y="514"/>
                </a:moveTo>
                <a:lnTo>
                  <a:pt x="1381" y="529"/>
                </a:lnTo>
                <a:lnTo>
                  <a:pt x="1382" y="526"/>
                </a:lnTo>
                <a:lnTo>
                  <a:pt x="1386" y="522"/>
                </a:lnTo>
                <a:lnTo>
                  <a:pt x="1393" y="517"/>
                </a:lnTo>
                <a:lnTo>
                  <a:pt x="1401" y="512"/>
                </a:lnTo>
                <a:lnTo>
                  <a:pt x="1410" y="506"/>
                </a:lnTo>
                <a:lnTo>
                  <a:pt x="1417" y="503"/>
                </a:lnTo>
                <a:lnTo>
                  <a:pt x="1423" y="501"/>
                </a:lnTo>
                <a:lnTo>
                  <a:pt x="1425" y="501"/>
                </a:lnTo>
                <a:lnTo>
                  <a:pt x="1403" y="514"/>
                </a:lnTo>
                <a:close/>
                <a:moveTo>
                  <a:pt x="1381" y="529"/>
                </a:moveTo>
                <a:lnTo>
                  <a:pt x="1361" y="524"/>
                </a:lnTo>
                <a:lnTo>
                  <a:pt x="1404" y="496"/>
                </a:lnTo>
                <a:lnTo>
                  <a:pt x="1425" y="500"/>
                </a:lnTo>
                <a:lnTo>
                  <a:pt x="1381" y="529"/>
                </a:lnTo>
                <a:close/>
                <a:moveTo>
                  <a:pt x="1382" y="509"/>
                </a:moveTo>
                <a:lnTo>
                  <a:pt x="1361" y="524"/>
                </a:lnTo>
                <a:lnTo>
                  <a:pt x="1360" y="522"/>
                </a:lnTo>
                <a:lnTo>
                  <a:pt x="1363" y="518"/>
                </a:lnTo>
                <a:lnTo>
                  <a:pt x="1369" y="514"/>
                </a:lnTo>
                <a:lnTo>
                  <a:pt x="1377" y="508"/>
                </a:lnTo>
                <a:lnTo>
                  <a:pt x="1386" y="503"/>
                </a:lnTo>
                <a:lnTo>
                  <a:pt x="1394" y="499"/>
                </a:lnTo>
                <a:lnTo>
                  <a:pt x="1401" y="496"/>
                </a:lnTo>
                <a:lnTo>
                  <a:pt x="1404" y="496"/>
                </a:lnTo>
                <a:lnTo>
                  <a:pt x="1382" y="509"/>
                </a:lnTo>
                <a:close/>
                <a:moveTo>
                  <a:pt x="1360" y="524"/>
                </a:moveTo>
                <a:lnTo>
                  <a:pt x="1339" y="512"/>
                </a:lnTo>
                <a:lnTo>
                  <a:pt x="1383" y="484"/>
                </a:lnTo>
                <a:lnTo>
                  <a:pt x="1404" y="496"/>
                </a:lnTo>
                <a:lnTo>
                  <a:pt x="1360" y="524"/>
                </a:lnTo>
                <a:close/>
                <a:moveTo>
                  <a:pt x="1361" y="499"/>
                </a:moveTo>
                <a:lnTo>
                  <a:pt x="1339" y="512"/>
                </a:lnTo>
                <a:lnTo>
                  <a:pt x="1339" y="510"/>
                </a:lnTo>
                <a:lnTo>
                  <a:pt x="1342" y="506"/>
                </a:lnTo>
                <a:lnTo>
                  <a:pt x="1348" y="501"/>
                </a:lnTo>
                <a:lnTo>
                  <a:pt x="1356" y="496"/>
                </a:lnTo>
                <a:lnTo>
                  <a:pt x="1366" y="491"/>
                </a:lnTo>
                <a:lnTo>
                  <a:pt x="1374" y="487"/>
                </a:lnTo>
                <a:lnTo>
                  <a:pt x="1380" y="484"/>
                </a:lnTo>
                <a:lnTo>
                  <a:pt x="1383" y="484"/>
                </a:lnTo>
                <a:lnTo>
                  <a:pt x="1361" y="499"/>
                </a:lnTo>
                <a:close/>
                <a:moveTo>
                  <a:pt x="1339" y="512"/>
                </a:moveTo>
                <a:lnTo>
                  <a:pt x="1331" y="483"/>
                </a:lnTo>
                <a:lnTo>
                  <a:pt x="1376" y="455"/>
                </a:lnTo>
                <a:lnTo>
                  <a:pt x="1383" y="484"/>
                </a:lnTo>
                <a:lnTo>
                  <a:pt x="1339" y="512"/>
                </a:lnTo>
                <a:close/>
                <a:moveTo>
                  <a:pt x="1353" y="468"/>
                </a:moveTo>
                <a:lnTo>
                  <a:pt x="1331" y="483"/>
                </a:lnTo>
                <a:lnTo>
                  <a:pt x="1332" y="480"/>
                </a:lnTo>
                <a:lnTo>
                  <a:pt x="1336" y="476"/>
                </a:lnTo>
                <a:lnTo>
                  <a:pt x="1343" y="471"/>
                </a:lnTo>
                <a:lnTo>
                  <a:pt x="1352" y="464"/>
                </a:lnTo>
                <a:lnTo>
                  <a:pt x="1361" y="460"/>
                </a:lnTo>
                <a:lnTo>
                  <a:pt x="1368" y="456"/>
                </a:lnTo>
                <a:lnTo>
                  <a:pt x="1374" y="455"/>
                </a:lnTo>
                <a:lnTo>
                  <a:pt x="1376" y="455"/>
                </a:lnTo>
                <a:lnTo>
                  <a:pt x="1353" y="468"/>
                </a:lnTo>
                <a:close/>
                <a:moveTo>
                  <a:pt x="1331" y="483"/>
                </a:moveTo>
                <a:lnTo>
                  <a:pt x="1319" y="471"/>
                </a:lnTo>
                <a:lnTo>
                  <a:pt x="1364" y="443"/>
                </a:lnTo>
                <a:lnTo>
                  <a:pt x="1375" y="455"/>
                </a:lnTo>
                <a:lnTo>
                  <a:pt x="1331" y="483"/>
                </a:lnTo>
                <a:close/>
                <a:moveTo>
                  <a:pt x="1341" y="457"/>
                </a:moveTo>
                <a:lnTo>
                  <a:pt x="1319" y="471"/>
                </a:lnTo>
                <a:lnTo>
                  <a:pt x="1320" y="469"/>
                </a:lnTo>
                <a:lnTo>
                  <a:pt x="1324" y="465"/>
                </a:lnTo>
                <a:lnTo>
                  <a:pt x="1331" y="460"/>
                </a:lnTo>
                <a:lnTo>
                  <a:pt x="1339" y="453"/>
                </a:lnTo>
                <a:lnTo>
                  <a:pt x="1348" y="448"/>
                </a:lnTo>
                <a:lnTo>
                  <a:pt x="1355" y="446"/>
                </a:lnTo>
                <a:lnTo>
                  <a:pt x="1361" y="443"/>
                </a:lnTo>
                <a:lnTo>
                  <a:pt x="1364" y="443"/>
                </a:lnTo>
                <a:lnTo>
                  <a:pt x="1341" y="457"/>
                </a:lnTo>
                <a:close/>
                <a:moveTo>
                  <a:pt x="1320" y="471"/>
                </a:moveTo>
                <a:lnTo>
                  <a:pt x="1296" y="464"/>
                </a:lnTo>
                <a:lnTo>
                  <a:pt x="1340" y="436"/>
                </a:lnTo>
                <a:lnTo>
                  <a:pt x="1363" y="443"/>
                </a:lnTo>
                <a:lnTo>
                  <a:pt x="1320" y="471"/>
                </a:lnTo>
                <a:close/>
                <a:moveTo>
                  <a:pt x="1318" y="451"/>
                </a:moveTo>
                <a:lnTo>
                  <a:pt x="1296" y="464"/>
                </a:lnTo>
                <a:lnTo>
                  <a:pt x="1296" y="463"/>
                </a:lnTo>
                <a:lnTo>
                  <a:pt x="1298" y="460"/>
                </a:lnTo>
                <a:lnTo>
                  <a:pt x="1304" y="455"/>
                </a:lnTo>
                <a:lnTo>
                  <a:pt x="1312" y="449"/>
                </a:lnTo>
                <a:lnTo>
                  <a:pt x="1321" y="443"/>
                </a:lnTo>
                <a:lnTo>
                  <a:pt x="1329" y="439"/>
                </a:lnTo>
                <a:lnTo>
                  <a:pt x="1336" y="436"/>
                </a:lnTo>
                <a:lnTo>
                  <a:pt x="1340" y="436"/>
                </a:lnTo>
                <a:lnTo>
                  <a:pt x="1318" y="451"/>
                </a:lnTo>
                <a:close/>
                <a:moveTo>
                  <a:pt x="1298" y="464"/>
                </a:moveTo>
                <a:lnTo>
                  <a:pt x="1276" y="468"/>
                </a:lnTo>
                <a:lnTo>
                  <a:pt x="1315" y="440"/>
                </a:lnTo>
                <a:lnTo>
                  <a:pt x="1338" y="436"/>
                </a:lnTo>
                <a:lnTo>
                  <a:pt x="1298" y="464"/>
                </a:lnTo>
                <a:close/>
                <a:moveTo>
                  <a:pt x="1296" y="453"/>
                </a:moveTo>
                <a:lnTo>
                  <a:pt x="1276" y="468"/>
                </a:lnTo>
                <a:lnTo>
                  <a:pt x="1273" y="468"/>
                </a:lnTo>
                <a:lnTo>
                  <a:pt x="1273" y="467"/>
                </a:lnTo>
                <a:lnTo>
                  <a:pt x="1275" y="465"/>
                </a:lnTo>
                <a:lnTo>
                  <a:pt x="1278" y="461"/>
                </a:lnTo>
                <a:lnTo>
                  <a:pt x="1286" y="456"/>
                </a:lnTo>
                <a:lnTo>
                  <a:pt x="1294" y="449"/>
                </a:lnTo>
                <a:lnTo>
                  <a:pt x="1303" y="446"/>
                </a:lnTo>
                <a:lnTo>
                  <a:pt x="1311" y="442"/>
                </a:lnTo>
                <a:lnTo>
                  <a:pt x="1315" y="440"/>
                </a:lnTo>
                <a:lnTo>
                  <a:pt x="1296" y="453"/>
                </a:lnTo>
                <a:close/>
                <a:moveTo>
                  <a:pt x="1277" y="468"/>
                </a:moveTo>
                <a:lnTo>
                  <a:pt x="1252" y="475"/>
                </a:lnTo>
                <a:lnTo>
                  <a:pt x="1290" y="448"/>
                </a:lnTo>
                <a:lnTo>
                  <a:pt x="1314" y="440"/>
                </a:lnTo>
                <a:lnTo>
                  <a:pt x="1277" y="468"/>
                </a:lnTo>
                <a:close/>
                <a:moveTo>
                  <a:pt x="1271" y="461"/>
                </a:moveTo>
                <a:lnTo>
                  <a:pt x="1252" y="475"/>
                </a:lnTo>
                <a:lnTo>
                  <a:pt x="1250" y="476"/>
                </a:lnTo>
                <a:lnTo>
                  <a:pt x="1249" y="476"/>
                </a:lnTo>
                <a:lnTo>
                  <a:pt x="1249" y="475"/>
                </a:lnTo>
                <a:lnTo>
                  <a:pt x="1249" y="473"/>
                </a:lnTo>
                <a:lnTo>
                  <a:pt x="1252" y="471"/>
                </a:lnTo>
                <a:lnTo>
                  <a:pt x="1258" y="465"/>
                </a:lnTo>
                <a:lnTo>
                  <a:pt x="1275" y="455"/>
                </a:lnTo>
                <a:lnTo>
                  <a:pt x="1290" y="448"/>
                </a:lnTo>
                <a:lnTo>
                  <a:pt x="1271" y="461"/>
                </a:lnTo>
                <a:close/>
                <a:moveTo>
                  <a:pt x="1253" y="475"/>
                </a:moveTo>
                <a:lnTo>
                  <a:pt x="1229" y="484"/>
                </a:lnTo>
                <a:lnTo>
                  <a:pt x="1263" y="456"/>
                </a:lnTo>
                <a:lnTo>
                  <a:pt x="1289" y="448"/>
                </a:lnTo>
                <a:lnTo>
                  <a:pt x="1253" y="475"/>
                </a:lnTo>
                <a:close/>
                <a:moveTo>
                  <a:pt x="1246" y="471"/>
                </a:moveTo>
                <a:lnTo>
                  <a:pt x="1229" y="484"/>
                </a:lnTo>
                <a:lnTo>
                  <a:pt x="1224" y="484"/>
                </a:lnTo>
                <a:lnTo>
                  <a:pt x="1223" y="483"/>
                </a:lnTo>
                <a:lnTo>
                  <a:pt x="1225" y="480"/>
                </a:lnTo>
                <a:lnTo>
                  <a:pt x="1231" y="475"/>
                </a:lnTo>
                <a:lnTo>
                  <a:pt x="1248" y="464"/>
                </a:lnTo>
                <a:lnTo>
                  <a:pt x="1263" y="456"/>
                </a:lnTo>
                <a:lnTo>
                  <a:pt x="1246" y="471"/>
                </a:lnTo>
                <a:close/>
                <a:moveTo>
                  <a:pt x="1223" y="483"/>
                </a:moveTo>
                <a:lnTo>
                  <a:pt x="1239" y="436"/>
                </a:lnTo>
                <a:lnTo>
                  <a:pt x="1284" y="410"/>
                </a:lnTo>
                <a:lnTo>
                  <a:pt x="1269" y="457"/>
                </a:lnTo>
                <a:lnTo>
                  <a:pt x="1223" y="483"/>
                </a:lnTo>
                <a:close/>
                <a:moveTo>
                  <a:pt x="1262" y="423"/>
                </a:moveTo>
                <a:lnTo>
                  <a:pt x="1239" y="436"/>
                </a:lnTo>
                <a:lnTo>
                  <a:pt x="1242" y="432"/>
                </a:lnTo>
                <a:lnTo>
                  <a:pt x="1246" y="428"/>
                </a:lnTo>
                <a:lnTo>
                  <a:pt x="1255" y="422"/>
                </a:lnTo>
                <a:lnTo>
                  <a:pt x="1264" y="416"/>
                </a:lnTo>
                <a:lnTo>
                  <a:pt x="1272" y="412"/>
                </a:lnTo>
                <a:lnTo>
                  <a:pt x="1279" y="410"/>
                </a:lnTo>
                <a:lnTo>
                  <a:pt x="1283" y="408"/>
                </a:lnTo>
                <a:lnTo>
                  <a:pt x="1284" y="410"/>
                </a:lnTo>
                <a:lnTo>
                  <a:pt x="1262" y="423"/>
                </a:lnTo>
                <a:close/>
                <a:moveTo>
                  <a:pt x="1239" y="436"/>
                </a:moveTo>
                <a:lnTo>
                  <a:pt x="1244" y="396"/>
                </a:lnTo>
                <a:lnTo>
                  <a:pt x="1290" y="370"/>
                </a:lnTo>
                <a:lnTo>
                  <a:pt x="1284" y="410"/>
                </a:lnTo>
                <a:lnTo>
                  <a:pt x="1239" y="436"/>
                </a:lnTo>
                <a:close/>
                <a:moveTo>
                  <a:pt x="1266" y="383"/>
                </a:moveTo>
                <a:lnTo>
                  <a:pt x="1244" y="396"/>
                </a:lnTo>
                <a:lnTo>
                  <a:pt x="1246" y="394"/>
                </a:lnTo>
                <a:lnTo>
                  <a:pt x="1251" y="389"/>
                </a:lnTo>
                <a:lnTo>
                  <a:pt x="1258" y="383"/>
                </a:lnTo>
                <a:lnTo>
                  <a:pt x="1268" y="378"/>
                </a:lnTo>
                <a:lnTo>
                  <a:pt x="1277" y="373"/>
                </a:lnTo>
                <a:lnTo>
                  <a:pt x="1284" y="370"/>
                </a:lnTo>
                <a:lnTo>
                  <a:pt x="1289" y="369"/>
                </a:lnTo>
                <a:lnTo>
                  <a:pt x="1290" y="370"/>
                </a:lnTo>
                <a:lnTo>
                  <a:pt x="1266" y="383"/>
                </a:lnTo>
                <a:close/>
                <a:moveTo>
                  <a:pt x="1244" y="396"/>
                </a:moveTo>
                <a:lnTo>
                  <a:pt x="1238" y="362"/>
                </a:lnTo>
                <a:lnTo>
                  <a:pt x="1284" y="334"/>
                </a:lnTo>
                <a:lnTo>
                  <a:pt x="1290" y="370"/>
                </a:lnTo>
                <a:lnTo>
                  <a:pt x="1244" y="396"/>
                </a:lnTo>
                <a:close/>
                <a:moveTo>
                  <a:pt x="1261" y="347"/>
                </a:moveTo>
                <a:lnTo>
                  <a:pt x="1238" y="362"/>
                </a:lnTo>
                <a:lnTo>
                  <a:pt x="1239" y="359"/>
                </a:lnTo>
                <a:lnTo>
                  <a:pt x="1244" y="354"/>
                </a:lnTo>
                <a:lnTo>
                  <a:pt x="1251" y="349"/>
                </a:lnTo>
                <a:lnTo>
                  <a:pt x="1261" y="343"/>
                </a:lnTo>
                <a:lnTo>
                  <a:pt x="1269" y="338"/>
                </a:lnTo>
                <a:lnTo>
                  <a:pt x="1277" y="336"/>
                </a:lnTo>
                <a:lnTo>
                  <a:pt x="1282" y="334"/>
                </a:lnTo>
                <a:lnTo>
                  <a:pt x="1284" y="334"/>
                </a:lnTo>
                <a:lnTo>
                  <a:pt x="1261" y="347"/>
                </a:lnTo>
                <a:close/>
                <a:moveTo>
                  <a:pt x="1238" y="362"/>
                </a:moveTo>
                <a:lnTo>
                  <a:pt x="1217" y="336"/>
                </a:lnTo>
                <a:lnTo>
                  <a:pt x="1262" y="308"/>
                </a:lnTo>
                <a:lnTo>
                  <a:pt x="1284" y="334"/>
                </a:lnTo>
                <a:lnTo>
                  <a:pt x="1238" y="362"/>
                </a:lnTo>
                <a:close/>
                <a:moveTo>
                  <a:pt x="1239" y="322"/>
                </a:moveTo>
                <a:lnTo>
                  <a:pt x="1217" y="336"/>
                </a:lnTo>
                <a:lnTo>
                  <a:pt x="1217" y="333"/>
                </a:lnTo>
                <a:lnTo>
                  <a:pt x="1222" y="329"/>
                </a:lnTo>
                <a:lnTo>
                  <a:pt x="1228" y="324"/>
                </a:lnTo>
                <a:lnTo>
                  <a:pt x="1237" y="318"/>
                </a:lnTo>
                <a:lnTo>
                  <a:pt x="1245" y="313"/>
                </a:lnTo>
                <a:lnTo>
                  <a:pt x="1253" y="309"/>
                </a:lnTo>
                <a:lnTo>
                  <a:pt x="1259" y="308"/>
                </a:lnTo>
                <a:lnTo>
                  <a:pt x="1262" y="308"/>
                </a:lnTo>
                <a:lnTo>
                  <a:pt x="1239" y="322"/>
                </a:lnTo>
                <a:close/>
                <a:moveTo>
                  <a:pt x="1217" y="336"/>
                </a:moveTo>
                <a:lnTo>
                  <a:pt x="1189" y="333"/>
                </a:lnTo>
                <a:lnTo>
                  <a:pt x="1232" y="304"/>
                </a:lnTo>
                <a:lnTo>
                  <a:pt x="1262" y="308"/>
                </a:lnTo>
                <a:lnTo>
                  <a:pt x="1217" y="336"/>
                </a:lnTo>
                <a:close/>
                <a:moveTo>
                  <a:pt x="1210" y="318"/>
                </a:moveTo>
                <a:lnTo>
                  <a:pt x="1189" y="333"/>
                </a:lnTo>
                <a:lnTo>
                  <a:pt x="1188" y="332"/>
                </a:lnTo>
                <a:lnTo>
                  <a:pt x="1189" y="329"/>
                </a:lnTo>
                <a:lnTo>
                  <a:pt x="1190" y="328"/>
                </a:lnTo>
                <a:lnTo>
                  <a:pt x="1196" y="322"/>
                </a:lnTo>
                <a:lnTo>
                  <a:pt x="1204" y="317"/>
                </a:lnTo>
                <a:lnTo>
                  <a:pt x="1214" y="312"/>
                </a:lnTo>
                <a:lnTo>
                  <a:pt x="1222" y="308"/>
                </a:lnTo>
                <a:lnTo>
                  <a:pt x="1228" y="305"/>
                </a:lnTo>
                <a:lnTo>
                  <a:pt x="1232" y="304"/>
                </a:lnTo>
                <a:lnTo>
                  <a:pt x="1210" y="318"/>
                </a:lnTo>
                <a:close/>
                <a:moveTo>
                  <a:pt x="1190" y="333"/>
                </a:moveTo>
                <a:lnTo>
                  <a:pt x="1157" y="337"/>
                </a:lnTo>
                <a:lnTo>
                  <a:pt x="1197" y="309"/>
                </a:lnTo>
                <a:lnTo>
                  <a:pt x="1231" y="304"/>
                </a:lnTo>
                <a:lnTo>
                  <a:pt x="1190" y="333"/>
                </a:lnTo>
                <a:close/>
                <a:moveTo>
                  <a:pt x="1176" y="324"/>
                </a:moveTo>
                <a:lnTo>
                  <a:pt x="1157" y="337"/>
                </a:lnTo>
                <a:lnTo>
                  <a:pt x="1154" y="337"/>
                </a:lnTo>
                <a:lnTo>
                  <a:pt x="1154" y="336"/>
                </a:lnTo>
                <a:lnTo>
                  <a:pt x="1155" y="334"/>
                </a:lnTo>
                <a:lnTo>
                  <a:pt x="1160" y="330"/>
                </a:lnTo>
                <a:lnTo>
                  <a:pt x="1167" y="325"/>
                </a:lnTo>
                <a:lnTo>
                  <a:pt x="1175" y="318"/>
                </a:lnTo>
                <a:lnTo>
                  <a:pt x="1185" y="314"/>
                </a:lnTo>
                <a:lnTo>
                  <a:pt x="1192" y="310"/>
                </a:lnTo>
                <a:lnTo>
                  <a:pt x="1197" y="309"/>
                </a:lnTo>
                <a:lnTo>
                  <a:pt x="1176" y="324"/>
                </a:lnTo>
                <a:close/>
                <a:moveTo>
                  <a:pt x="1183" y="324"/>
                </a:moveTo>
                <a:lnTo>
                  <a:pt x="1158" y="341"/>
                </a:lnTo>
                <a:lnTo>
                  <a:pt x="1144" y="341"/>
                </a:lnTo>
                <a:lnTo>
                  <a:pt x="1169" y="322"/>
                </a:lnTo>
                <a:lnTo>
                  <a:pt x="1183" y="324"/>
                </a:lnTo>
                <a:close/>
                <a:moveTo>
                  <a:pt x="1151" y="341"/>
                </a:moveTo>
                <a:lnTo>
                  <a:pt x="1158" y="341"/>
                </a:lnTo>
                <a:lnTo>
                  <a:pt x="1148" y="346"/>
                </a:lnTo>
                <a:lnTo>
                  <a:pt x="1140" y="351"/>
                </a:lnTo>
                <a:lnTo>
                  <a:pt x="1133" y="354"/>
                </a:lnTo>
                <a:lnTo>
                  <a:pt x="1128" y="355"/>
                </a:lnTo>
                <a:lnTo>
                  <a:pt x="1127" y="354"/>
                </a:lnTo>
                <a:lnTo>
                  <a:pt x="1128" y="353"/>
                </a:lnTo>
                <a:lnTo>
                  <a:pt x="1130" y="350"/>
                </a:lnTo>
                <a:lnTo>
                  <a:pt x="1135" y="346"/>
                </a:lnTo>
                <a:lnTo>
                  <a:pt x="1144" y="341"/>
                </a:lnTo>
                <a:lnTo>
                  <a:pt x="1151" y="341"/>
                </a:lnTo>
                <a:close/>
                <a:moveTo>
                  <a:pt x="1173" y="329"/>
                </a:moveTo>
                <a:lnTo>
                  <a:pt x="1153" y="361"/>
                </a:lnTo>
                <a:lnTo>
                  <a:pt x="1109" y="385"/>
                </a:lnTo>
                <a:lnTo>
                  <a:pt x="1128" y="353"/>
                </a:lnTo>
                <a:lnTo>
                  <a:pt x="1173" y="329"/>
                </a:lnTo>
                <a:close/>
                <a:moveTo>
                  <a:pt x="1131" y="373"/>
                </a:moveTo>
                <a:lnTo>
                  <a:pt x="1153" y="361"/>
                </a:lnTo>
                <a:lnTo>
                  <a:pt x="1149" y="365"/>
                </a:lnTo>
                <a:lnTo>
                  <a:pt x="1142" y="370"/>
                </a:lnTo>
                <a:lnTo>
                  <a:pt x="1135" y="375"/>
                </a:lnTo>
                <a:lnTo>
                  <a:pt x="1126" y="381"/>
                </a:lnTo>
                <a:lnTo>
                  <a:pt x="1118" y="385"/>
                </a:lnTo>
                <a:lnTo>
                  <a:pt x="1112" y="387"/>
                </a:lnTo>
                <a:lnTo>
                  <a:pt x="1110" y="387"/>
                </a:lnTo>
                <a:lnTo>
                  <a:pt x="1109" y="387"/>
                </a:lnTo>
                <a:lnTo>
                  <a:pt x="1107" y="386"/>
                </a:lnTo>
                <a:lnTo>
                  <a:pt x="1109" y="385"/>
                </a:lnTo>
                <a:lnTo>
                  <a:pt x="1131" y="373"/>
                </a:lnTo>
                <a:close/>
                <a:moveTo>
                  <a:pt x="1107" y="386"/>
                </a:moveTo>
                <a:lnTo>
                  <a:pt x="1110" y="328"/>
                </a:lnTo>
                <a:lnTo>
                  <a:pt x="1155" y="301"/>
                </a:lnTo>
                <a:lnTo>
                  <a:pt x="1153" y="359"/>
                </a:lnTo>
                <a:lnTo>
                  <a:pt x="1107" y="386"/>
                </a:lnTo>
                <a:close/>
                <a:moveTo>
                  <a:pt x="1132" y="314"/>
                </a:moveTo>
                <a:lnTo>
                  <a:pt x="1110" y="328"/>
                </a:lnTo>
                <a:lnTo>
                  <a:pt x="1111" y="325"/>
                </a:lnTo>
                <a:lnTo>
                  <a:pt x="1117" y="321"/>
                </a:lnTo>
                <a:lnTo>
                  <a:pt x="1124" y="316"/>
                </a:lnTo>
                <a:lnTo>
                  <a:pt x="1132" y="309"/>
                </a:lnTo>
                <a:lnTo>
                  <a:pt x="1141" y="305"/>
                </a:lnTo>
                <a:lnTo>
                  <a:pt x="1148" y="301"/>
                </a:lnTo>
                <a:lnTo>
                  <a:pt x="1153" y="300"/>
                </a:lnTo>
                <a:lnTo>
                  <a:pt x="1155" y="301"/>
                </a:lnTo>
                <a:lnTo>
                  <a:pt x="1132" y="314"/>
                </a:lnTo>
                <a:close/>
                <a:moveTo>
                  <a:pt x="1110" y="328"/>
                </a:moveTo>
                <a:lnTo>
                  <a:pt x="1104" y="290"/>
                </a:lnTo>
                <a:lnTo>
                  <a:pt x="1149" y="263"/>
                </a:lnTo>
                <a:lnTo>
                  <a:pt x="1155" y="301"/>
                </a:lnTo>
                <a:lnTo>
                  <a:pt x="1110" y="328"/>
                </a:lnTo>
                <a:close/>
                <a:moveTo>
                  <a:pt x="1126" y="276"/>
                </a:moveTo>
                <a:lnTo>
                  <a:pt x="1104" y="290"/>
                </a:lnTo>
                <a:lnTo>
                  <a:pt x="1105" y="288"/>
                </a:lnTo>
                <a:lnTo>
                  <a:pt x="1110" y="282"/>
                </a:lnTo>
                <a:lnTo>
                  <a:pt x="1117" y="277"/>
                </a:lnTo>
                <a:lnTo>
                  <a:pt x="1126" y="272"/>
                </a:lnTo>
                <a:lnTo>
                  <a:pt x="1134" y="267"/>
                </a:lnTo>
                <a:lnTo>
                  <a:pt x="1141" y="264"/>
                </a:lnTo>
                <a:lnTo>
                  <a:pt x="1147" y="263"/>
                </a:lnTo>
                <a:lnTo>
                  <a:pt x="1149" y="263"/>
                </a:lnTo>
                <a:lnTo>
                  <a:pt x="1126" y="276"/>
                </a:lnTo>
                <a:close/>
                <a:moveTo>
                  <a:pt x="1104" y="290"/>
                </a:moveTo>
                <a:lnTo>
                  <a:pt x="1088" y="261"/>
                </a:lnTo>
                <a:lnTo>
                  <a:pt x="1133" y="233"/>
                </a:lnTo>
                <a:lnTo>
                  <a:pt x="1149" y="263"/>
                </a:lnTo>
                <a:lnTo>
                  <a:pt x="1104" y="290"/>
                </a:lnTo>
                <a:close/>
                <a:moveTo>
                  <a:pt x="1110" y="248"/>
                </a:moveTo>
                <a:lnTo>
                  <a:pt x="1088" y="261"/>
                </a:lnTo>
                <a:lnTo>
                  <a:pt x="1089" y="259"/>
                </a:lnTo>
                <a:lnTo>
                  <a:pt x="1093" y="255"/>
                </a:lnTo>
                <a:lnTo>
                  <a:pt x="1099" y="249"/>
                </a:lnTo>
                <a:lnTo>
                  <a:pt x="1109" y="244"/>
                </a:lnTo>
                <a:lnTo>
                  <a:pt x="1117" y="239"/>
                </a:lnTo>
                <a:lnTo>
                  <a:pt x="1125" y="236"/>
                </a:lnTo>
                <a:lnTo>
                  <a:pt x="1130" y="233"/>
                </a:lnTo>
                <a:lnTo>
                  <a:pt x="1133" y="233"/>
                </a:lnTo>
                <a:lnTo>
                  <a:pt x="1110" y="248"/>
                </a:lnTo>
                <a:close/>
                <a:moveTo>
                  <a:pt x="1088" y="261"/>
                </a:moveTo>
                <a:lnTo>
                  <a:pt x="1064" y="240"/>
                </a:lnTo>
                <a:lnTo>
                  <a:pt x="1109" y="212"/>
                </a:lnTo>
                <a:lnTo>
                  <a:pt x="1133" y="233"/>
                </a:lnTo>
                <a:lnTo>
                  <a:pt x="1088" y="261"/>
                </a:lnTo>
                <a:close/>
                <a:moveTo>
                  <a:pt x="1086" y="227"/>
                </a:moveTo>
                <a:lnTo>
                  <a:pt x="1064" y="240"/>
                </a:lnTo>
                <a:lnTo>
                  <a:pt x="1064" y="239"/>
                </a:lnTo>
                <a:lnTo>
                  <a:pt x="1068" y="235"/>
                </a:lnTo>
                <a:lnTo>
                  <a:pt x="1075" y="229"/>
                </a:lnTo>
                <a:lnTo>
                  <a:pt x="1083" y="224"/>
                </a:lnTo>
                <a:lnTo>
                  <a:pt x="1092" y="219"/>
                </a:lnTo>
                <a:lnTo>
                  <a:pt x="1100" y="215"/>
                </a:lnTo>
                <a:lnTo>
                  <a:pt x="1106" y="212"/>
                </a:lnTo>
                <a:lnTo>
                  <a:pt x="1109" y="212"/>
                </a:lnTo>
                <a:lnTo>
                  <a:pt x="1086" y="227"/>
                </a:lnTo>
                <a:close/>
                <a:moveTo>
                  <a:pt x="1064" y="241"/>
                </a:moveTo>
                <a:lnTo>
                  <a:pt x="1042" y="235"/>
                </a:lnTo>
                <a:lnTo>
                  <a:pt x="1085" y="206"/>
                </a:lnTo>
                <a:lnTo>
                  <a:pt x="1109" y="212"/>
                </a:lnTo>
                <a:lnTo>
                  <a:pt x="1064" y="241"/>
                </a:lnTo>
                <a:close/>
                <a:moveTo>
                  <a:pt x="1063" y="220"/>
                </a:moveTo>
                <a:lnTo>
                  <a:pt x="1042" y="235"/>
                </a:lnTo>
                <a:lnTo>
                  <a:pt x="1041" y="232"/>
                </a:lnTo>
                <a:lnTo>
                  <a:pt x="1044" y="229"/>
                </a:lnTo>
                <a:lnTo>
                  <a:pt x="1050" y="224"/>
                </a:lnTo>
                <a:lnTo>
                  <a:pt x="1058" y="219"/>
                </a:lnTo>
                <a:lnTo>
                  <a:pt x="1068" y="214"/>
                </a:lnTo>
                <a:lnTo>
                  <a:pt x="1076" y="208"/>
                </a:lnTo>
                <a:lnTo>
                  <a:pt x="1082" y="207"/>
                </a:lnTo>
                <a:lnTo>
                  <a:pt x="1085" y="206"/>
                </a:lnTo>
                <a:lnTo>
                  <a:pt x="1063" y="220"/>
                </a:lnTo>
                <a:close/>
                <a:moveTo>
                  <a:pt x="1044" y="235"/>
                </a:moveTo>
                <a:lnTo>
                  <a:pt x="1020" y="239"/>
                </a:lnTo>
                <a:lnTo>
                  <a:pt x="1060" y="211"/>
                </a:lnTo>
                <a:lnTo>
                  <a:pt x="1083" y="206"/>
                </a:lnTo>
                <a:lnTo>
                  <a:pt x="1044" y="235"/>
                </a:lnTo>
                <a:close/>
                <a:moveTo>
                  <a:pt x="1040" y="225"/>
                </a:moveTo>
                <a:lnTo>
                  <a:pt x="1020" y="239"/>
                </a:lnTo>
                <a:lnTo>
                  <a:pt x="1019" y="240"/>
                </a:lnTo>
                <a:lnTo>
                  <a:pt x="1017" y="239"/>
                </a:lnTo>
                <a:lnTo>
                  <a:pt x="1017" y="237"/>
                </a:lnTo>
                <a:lnTo>
                  <a:pt x="1022" y="233"/>
                </a:lnTo>
                <a:lnTo>
                  <a:pt x="1029" y="228"/>
                </a:lnTo>
                <a:lnTo>
                  <a:pt x="1037" y="222"/>
                </a:lnTo>
                <a:lnTo>
                  <a:pt x="1045" y="216"/>
                </a:lnTo>
                <a:lnTo>
                  <a:pt x="1054" y="214"/>
                </a:lnTo>
                <a:lnTo>
                  <a:pt x="1060" y="211"/>
                </a:lnTo>
                <a:lnTo>
                  <a:pt x="1040" y="225"/>
                </a:lnTo>
                <a:close/>
                <a:moveTo>
                  <a:pt x="1061" y="214"/>
                </a:moveTo>
                <a:lnTo>
                  <a:pt x="1045" y="233"/>
                </a:lnTo>
                <a:lnTo>
                  <a:pt x="1002" y="256"/>
                </a:lnTo>
                <a:lnTo>
                  <a:pt x="1019" y="236"/>
                </a:lnTo>
                <a:lnTo>
                  <a:pt x="1061" y="214"/>
                </a:lnTo>
                <a:close/>
                <a:moveTo>
                  <a:pt x="1023" y="245"/>
                </a:moveTo>
                <a:lnTo>
                  <a:pt x="1045" y="233"/>
                </a:lnTo>
                <a:lnTo>
                  <a:pt x="1041" y="237"/>
                </a:lnTo>
                <a:lnTo>
                  <a:pt x="1034" y="243"/>
                </a:lnTo>
                <a:lnTo>
                  <a:pt x="1026" y="249"/>
                </a:lnTo>
                <a:lnTo>
                  <a:pt x="1016" y="253"/>
                </a:lnTo>
                <a:lnTo>
                  <a:pt x="1008" y="257"/>
                </a:lnTo>
                <a:lnTo>
                  <a:pt x="1003" y="259"/>
                </a:lnTo>
                <a:lnTo>
                  <a:pt x="1001" y="259"/>
                </a:lnTo>
                <a:lnTo>
                  <a:pt x="1001" y="257"/>
                </a:lnTo>
                <a:lnTo>
                  <a:pt x="1002" y="256"/>
                </a:lnTo>
                <a:lnTo>
                  <a:pt x="1023" y="245"/>
                </a:lnTo>
                <a:close/>
                <a:moveTo>
                  <a:pt x="1047" y="232"/>
                </a:moveTo>
                <a:lnTo>
                  <a:pt x="1040" y="267"/>
                </a:lnTo>
                <a:lnTo>
                  <a:pt x="995" y="293"/>
                </a:lnTo>
                <a:lnTo>
                  <a:pt x="1001" y="259"/>
                </a:lnTo>
                <a:lnTo>
                  <a:pt x="1047" y="232"/>
                </a:lnTo>
                <a:close/>
                <a:moveTo>
                  <a:pt x="1017" y="280"/>
                </a:moveTo>
                <a:lnTo>
                  <a:pt x="1040" y="267"/>
                </a:lnTo>
                <a:lnTo>
                  <a:pt x="1038" y="269"/>
                </a:lnTo>
                <a:lnTo>
                  <a:pt x="1033" y="273"/>
                </a:lnTo>
                <a:lnTo>
                  <a:pt x="1026" y="279"/>
                </a:lnTo>
                <a:lnTo>
                  <a:pt x="1016" y="285"/>
                </a:lnTo>
                <a:lnTo>
                  <a:pt x="1008" y="289"/>
                </a:lnTo>
                <a:lnTo>
                  <a:pt x="1001" y="293"/>
                </a:lnTo>
                <a:lnTo>
                  <a:pt x="996" y="293"/>
                </a:lnTo>
                <a:lnTo>
                  <a:pt x="995" y="293"/>
                </a:lnTo>
                <a:lnTo>
                  <a:pt x="1017" y="280"/>
                </a:lnTo>
                <a:close/>
                <a:moveTo>
                  <a:pt x="1040" y="265"/>
                </a:moveTo>
                <a:lnTo>
                  <a:pt x="1044" y="322"/>
                </a:lnTo>
                <a:lnTo>
                  <a:pt x="999" y="350"/>
                </a:lnTo>
                <a:lnTo>
                  <a:pt x="995" y="293"/>
                </a:lnTo>
                <a:lnTo>
                  <a:pt x="1040" y="265"/>
                </a:lnTo>
                <a:close/>
                <a:moveTo>
                  <a:pt x="1022" y="337"/>
                </a:moveTo>
                <a:lnTo>
                  <a:pt x="1044" y="322"/>
                </a:lnTo>
                <a:lnTo>
                  <a:pt x="1043" y="326"/>
                </a:lnTo>
                <a:lnTo>
                  <a:pt x="1038" y="330"/>
                </a:lnTo>
                <a:lnTo>
                  <a:pt x="1030" y="336"/>
                </a:lnTo>
                <a:lnTo>
                  <a:pt x="1022" y="341"/>
                </a:lnTo>
                <a:lnTo>
                  <a:pt x="1013" y="346"/>
                </a:lnTo>
                <a:lnTo>
                  <a:pt x="1006" y="349"/>
                </a:lnTo>
                <a:lnTo>
                  <a:pt x="1001" y="350"/>
                </a:lnTo>
                <a:lnTo>
                  <a:pt x="999" y="350"/>
                </a:lnTo>
                <a:lnTo>
                  <a:pt x="1022" y="337"/>
                </a:lnTo>
                <a:close/>
                <a:moveTo>
                  <a:pt x="1044" y="322"/>
                </a:moveTo>
                <a:lnTo>
                  <a:pt x="1061" y="393"/>
                </a:lnTo>
                <a:lnTo>
                  <a:pt x="1015" y="419"/>
                </a:lnTo>
                <a:lnTo>
                  <a:pt x="999" y="350"/>
                </a:lnTo>
                <a:lnTo>
                  <a:pt x="1044" y="322"/>
                </a:lnTo>
                <a:close/>
                <a:moveTo>
                  <a:pt x="1037" y="406"/>
                </a:moveTo>
                <a:lnTo>
                  <a:pt x="1061" y="393"/>
                </a:lnTo>
                <a:lnTo>
                  <a:pt x="1060" y="395"/>
                </a:lnTo>
                <a:lnTo>
                  <a:pt x="1055" y="399"/>
                </a:lnTo>
                <a:lnTo>
                  <a:pt x="1048" y="404"/>
                </a:lnTo>
                <a:lnTo>
                  <a:pt x="1038" y="410"/>
                </a:lnTo>
                <a:lnTo>
                  <a:pt x="1030" y="415"/>
                </a:lnTo>
                <a:lnTo>
                  <a:pt x="1022" y="419"/>
                </a:lnTo>
                <a:lnTo>
                  <a:pt x="1017" y="420"/>
                </a:lnTo>
                <a:lnTo>
                  <a:pt x="1015" y="419"/>
                </a:lnTo>
                <a:lnTo>
                  <a:pt x="1037" y="406"/>
                </a:lnTo>
                <a:close/>
                <a:moveTo>
                  <a:pt x="1020" y="419"/>
                </a:moveTo>
                <a:lnTo>
                  <a:pt x="998" y="427"/>
                </a:lnTo>
                <a:lnTo>
                  <a:pt x="1034" y="399"/>
                </a:lnTo>
                <a:lnTo>
                  <a:pt x="1056" y="393"/>
                </a:lnTo>
                <a:lnTo>
                  <a:pt x="1020" y="419"/>
                </a:lnTo>
                <a:close/>
                <a:moveTo>
                  <a:pt x="1016" y="414"/>
                </a:moveTo>
                <a:lnTo>
                  <a:pt x="998" y="427"/>
                </a:lnTo>
                <a:lnTo>
                  <a:pt x="994" y="427"/>
                </a:lnTo>
                <a:lnTo>
                  <a:pt x="993" y="426"/>
                </a:lnTo>
                <a:lnTo>
                  <a:pt x="996" y="423"/>
                </a:lnTo>
                <a:lnTo>
                  <a:pt x="1001" y="418"/>
                </a:lnTo>
                <a:lnTo>
                  <a:pt x="1019" y="407"/>
                </a:lnTo>
                <a:lnTo>
                  <a:pt x="1034" y="399"/>
                </a:lnTo>
                <a:lnTo>
                  <a:pt x="1016" y="414"/>
                </a:lnTo>
                <a:close/>
                <a:moveTo>
                  <a:pt x="1017" y="416"/>
                </a:moveTo>
                <a:lnTo>
                  <a:pt x="1000" y="428"/>
                </a:lnTo>
                <a:lnTo>
                  <a:pt x="996" y="420"/>
                </a:lnTo>
                <a:lnTo>
                  <a:pt x="1014" y="410"/>
                </a:lnTo>
                <a:lnTo>
                  <a:pt x="1017" y="416"/>
                </a:lnTo>
                <a:close/>
                <a:moveTo>
                  <a:pt x="998" y="424"/>
                </a:moveTo>
                <a:lnTo>
                  <a:pt x="1000" y="428"/>
                </a:lnTo>
                <a:lnTo>
                  <a:pt x="991" y="434"/>
                </a:lnTo>
                <a:lnTo>
                  <a:pt x="982" y="436"/>
                </a:lnTo>
                <a:lnTo>
                  <a:pt x="978" y="439"/>
                </a:lnTo>
                <a:lnTo>
                  <a:pt x="975" y="438"/>
                </a:lnTo>
                <a:lnTo>
                  <a:pt x="977" y="435"/>
                </a:lnTo>
                <a:lnTo>
                  <a:pt x="981" y="431"/>
                </a:lnTo>
                <a:lnTo>
                  <a:pt x="987" y="426"/>
                </a:lnTo>
                <a:lnTo>
                  <a:pt x="996" y="420"/>
                </a:lnTo>
                <a:lnTo>
                  <a:pt x="998" y="424"/>
                </a:lnTo>
                <a:close/>
                <a:moveTo>
                  <a:pt x="1020" y="411"/>
                </a:moveTo>
                <a:lnTo>
                  <a:pt x="1008" y="434"/>
                </a:lnTo>
                <a:lnTo>
                  <a:pt x="964" y="459"/>
                </a:lnTo>
                <a:lnTo>
                  <a:pt x="975" y="436"/>
                </a:lnTo>
                <a:lnTo>
                  <a:pt x="1020" y="411"/>
                </a:lnTo>
                <a:close/>
                <a:moveTo>
                  <a:pt x="986" y="447"/>
                </a:moveTo>
                <a:lnTo>
                  <a:pt x="1008" y="434"/>
                </a:lnTo>
                <a:lnTo>
                  <a:pt x="1005" y="438"/>
                </a:lnTo>
                <a:lnTo>
                  <a:pt x="999" y="443"/>
                </a:lnTo>
                <a:lnTo>
                  <a:pt x="991" y="448"/>
                </a:lnTo>
                <a:lnTo>
                  <a:pt x="982" y="453"/>
                </a:lnTo>
                <a:lnTo>
                  <a:pt x="974" y="457"/>
                </a:lnTo>
                <a:lnTo>
                  <a:pt x="967" y="460"/>
                </a:lnTo>
                <a:lnTo>
                  <a:pt x="965" y="461"/>
                </a:lnTo>
                <a:lnTo>
                  <a:pt x="964" y="461"/>
                </a:lnTo>
                <a:lnTo>
                  <a:pt x="964" y="460"/>
                </a:lnTo>
                <a:lnTo>
                  <a:pt x="964" y="459"/>
                </a:lnTo>
                <a:lnTo>
                  <a:pt x="986" y="447"/>
                </a:lnTo>
                <a:close/>
                <a:moveTo>
                  <a:pt x="1008" y="434"/>
                </a:moveTo>
                <a:lnTo>
                  <a:pt x="1002" y="460"/>
                </a:lnTo>
                <a:lnTo>
                  <a:pt x="957" y="487"/>
                </a:lnTo>
                <a:lnTo>
                  <a:pt x="964" y="460"/>
                </a:lnTo>
                <a:lnTo>
                  <a:pt x="1008" y="434"/>
                </a:lnTo>
                <a:close/>
                <a:moveTo>
                  <a:pt x="980" y="473"/>
                </a:moveTo>
                <a:lnTo>
                  <a:pt x="1002" y="460"/>
                </a:lnTo>
                <a:lnTo>
                  <a:pt x="1000" y="464"/>
                </a:lnTo>
                <a:lnTo>
                  <a:pt x="995" y="468"/>
                </a:lnTo>
                <a:lnTo>
                  <a:pt x="987" y="473"/>
                </a:lnTo>
                <a:lnTo>
                  <a:pt x="979" y="480"/>
                </a:lnTo>
                <a:lnTo>
                  <a:pt x="970" y="484"/>
                </a:lnTo>
                <a:lnTo>
                  <a:pt x="963" y="487"/>
                </a:lnTo>
                <a:lnTo>
                  <a:pt x="959" y="488"/>
                </a:lnTo>
                <a:lnTo>
                  <a:pt x="957" y="487"/>
                </a:lnTo>
                <a:lnTo>
                  <a:pt x="980" y="473"/>
                </a:lnTo>
                <a:close/>
                <a:moveTo>
                  <a:pt x="958" y="488"/>
                </a:moveTo>
                <a:lnTo>
                  <a:pt x="943" y="472"/>
                </a:lnTo>
                <a:lnTo>
                  <a:pt x="988" y="444"/>
                </a:lnTo>
                <a:lnTo>
                  <a:pt x="1002" y="460"/>
                </a:lnTo>
                <a:lnTo>
                  <a:pt x="958" y="488"/>
                </a:lnTo>
                <a:close/>
                <a:moveTo>
                  <a:pt x="966" y="459"/>
                </a:moveTo>
                <a:lnTo>
                  <a:pt x="943" y="472"/>
                </a:lnTo>
                <a:lnTo>
                  <a:pt x="944" y="471"/>
                </a:lnTo>
                <a:lnTo>
                  <a:pt x="947" y="467"/>
                </a:lnTo>
                <a:lnTo>
                  <a:pt x="954" y="461"/>
                </a:lnTo>
                <a:lnTo>
                  <a:pt x="963" y="455"/>
                </a:lnTo>
                <a:lnTo>
                  <a:pt x="972" y="449"/>
                </a:lnTo>
                <a:lnTo>
                  <a:pt x="979" y="447"/>
                </a:lnTo>
                <a:lnTo>
                  <a:pt x="985" y="444"/>
                </a:lnTo>
                <a:lnTo>
                  <a:pt x="988" y="444"/>
                </a:lnTo>
                <a:lnTo>
                  <a:pt x="966" y="459"/>
                </a:lnTo>
                <a:close/>
                <a:moveTo>
                  <a:pt x="943" y="472"/>
                </a:moveTo>
                <a:lnTo>
                  <a:pt x="925" y="464"/>
                </a:lnTo>
                <a:lnTo>
                  <a:pt x="970" y="435"/>
                </a:lnTo>
                <a:lnTo>
                  <a:pt x="988" y="444"/>
                </a:lnTo>
                <a:lnTo>
                  <a:pt x="943" y="472"/>
                </a:lnTo>
                <a:close/>
                <a:moveTo>
                  <a:pt x="947" y="449"/>
                </a:moveTo>
                <a:lnTo>
                  <a:pt x="925" y="464"/>
                </a:lnTo>
                <a:lnTo>
                  <a:pt x="925" y="461"/>
                </a:lnTo>
                <a:lnTo>
                  <a:pt x="929" y="459"/>
                </a:lnTo>
                <a:lnTo>
                  <a:pt x="934" y="453"/>
                </a:lnTo>
                <a:lnTo>
                  <a:pt x="943" y="448"/>
                </a:lnTo>
                <a:lnTo>
                  <a:pt x="952" y="442"/>
                </a:lnTo>
                <a:lnTo>
                  <a:pt x="960" y="438"/>
                </a:lnTo>
                <a:lnTo>
                  <a:pt x="966" y="436"/>
                </a:lnTo>
                <a:lnTo>
                  <a:pt x="970" y="435"/>
                </a:lnTo>
                <a:lnTo>
                  <a:pt x="947" y="449"/>
                </a:lnTo>
                <a:close/>
                <a:moveTo>
                  <a:pt x="925" y="464"/>
                </a:moveTo>
                <a:lnTo>
                  <a:pt x="905" y="453"/>
                </a:lnTo>
                <a:lnTo>
                  <a:pt x="950" y="424"/>
                </a:lnTo>
                <a:lnTo>
                  <a:pt x="970" y="435"/>
                </a:lnTo>
                <a:lnTo>
                  <a:pt x="925" y="464"/>
                </a:lnTo>
                <a:close/>
                <a:moveTo>
                  <a:pt x="927" y="439"/>
                </a:moveTo>
                <a:lnTo>
                  <a:pt x="905" y="453"/>
                </a:lnTo>
                <a:lnTo>
                  <a:pt x="905" y="451"/>
                </a:lnTo>
                <a:lnTo>
                  <a:pt x="909" y="447"/>
                </a:lnTo>
                <a:lnTo>
                  <a:pt x="915" y="442"/>
                </a:lnTo>
                <a:lnTo>
                  <a:pt x="923" y="436"/>
                </a:lnTo>
                <a:lnTo>
                  <a:pt x="932" y="431"/>
                </a:lnTo>
                <a:lnTo>
                  <a:pt x="940" y="427"/>
                </a:lnTo>
                <a:lnTo>
                  <a:pt x="946" y="424"/>
                </a:lnTo>
                <a:lnTo>
                  <a:pt x="950" y="424"/>
                </a:lnTo>
                <a:lnTo>
                  <a:pt x="927" y="439"/>
                </a:lnTo>
                <a:close/>
                <a:moveTo>
                  <a:pt x="905" y="453"/>
                </a:moveTo>
                <a:lnTo>
                  <a:pt x="877" y="448"/>
                </a:lnTo>
                <a:lnTo>
                  <a:pt x="920" y="420"/>
                </a:lnTo>
                <a:lnTo>
                  <a:pt x="949" y="424"/>
                </a:lnTo>
                <a:lnTo>
                  <a:pt x="905" y="453"/>
                </a:lnTo>
                <a:close/>
                <a:moveTo>
                  <a:pt x="899" y="435"/>
                </a:moveTo>
                <a:lnTo>
                  <a:pt x="877" y="448"/>
                </a:lnTo>
                <a:lnTo>
                  <a:pt x="876" y="448"/>
                </a:lnTo>
                <a:lnTo>
                  <a:pt x="876" y="447"/>
                </a:lnTo>
                <a:lnTo>
                  <a:pt x="877" y="446"/>
                </a:lnTo>
                <a:lnTo>
                  <a:pt x="880" y="444"/>
                </a:lnTo>
                <a:lnTo>
                  <a:pt x="885" y="439"/>
                </a:lnTo>
                <a:lnTo>
                  <a:pt x="892" y="434"/>
                </a:lnTo>
                <a:lnTo>
                  <a:pt x="902" y="428"/>
                </a:lnTo>
                <a:lnTo>
                  <a:pt x="910" y="423"/>
                </a:lnTo>
                <a:lnTo>
                  <a:pt x="917" y="420"/>
                </a:lnTo>
                <a:lnTo>
                  <a:pt x="920" y="420"/>
                </a:lnTo>
                <a:lnTo>
                  <a:pt x="899" y="435"/>
                </a:lnTo>
                <a:close/>
                <a:moveTo>
                  <a:pt x="876" y="448"/>
                </a:moveTo>
                <a:lnTo>
                  <a:pt x="870" y="402"/>
                </a:lnTo>
                <a:lnTo>
                  <a:pt x="916" y="374"/>
                </a:lnTo>
                <a:lnTo>
                  <a:pt x="922" y="420"/>
                </a:lnTo>
                <a:lnTo>
                  <a:pt x="876" y="448"/>
                </a:lnTo>
                <a:close/>
                <a:moveTo>
                  <a:pt x="894" y="387"/>
                </a:moveTo>
                <a:lnTo>
                  <a:pt x="870" y="402"/>
                </a:lnTo>
                <a:lnTo>
                  <a:pt x="873" y="398"/>
                </a:lnTo>
                <a:lnTo>
                  <a:pt x="877" y="394"/>
                </a:lnTo>
                <a:lnTo>
                  <a:pt x="884" y="389"/>
                </a:lnTo>
                <a:lnTo>
                  <a:pt x="892" y="383"/>
                </a:lnTo>
                <a:lnTo>
                  <a:pt x="902" y="378"/>
                </a:lnTo>
                <a:lnTo>
                  <a:pt x="909" y="375"/>
                </a:lnTo>
                <a:lnTo>
                  <a:pt x="913" y="373"/>
                </a:lnTo>
                <a:lnTo>
                  <a:pt x="916" y="374"/>
                </a:lnTo>
                <a:lnTo>
                  <a:pt x="894" y="387"/>
                </a:lnTo>
                <a:close/>
                <a:moveTo>
                  <a:pt x="870" y="402"/>
                </a:moveTo>
                <a:lnTo>
                  <a:pt x="860" y="354"/>
                </a:lnTo>
                <a:lnTo>
                  <a:pt x="905" y="326"/>
                </a:lnTo>
                <a:lnTo>
                  <a:pt x="916" y="374"/>
                </a:lnTo>
                <a:lnTo>
                  <a:pt x="870" y="402"/>
                </a:lnTo>
                <a:close/>
                <a:moveTo>
                  <a:pt x="882" y="339"/>
                </a:moveTo>
                <a:lnTo>
                  <a:pt x="860" y="354"/>
                </a:lnTo>
                <a:lnTo>
                  <a:pt x="861" y="351"/>
                </a:lnTo>
                <a:lnTo>
                  <a:pt x="866" y="346"/>
                </a:lnTo>
                <a:lnTo>
                  <a:pt x="873" y="341"/>
                </a:lnTo>
                <a:lnTo>
                  <a:pt x="882" y="336"/>
                </a:lnTo>
                <a:lnTo>
                  <a:pt x="890" y="330"/>
                </a:lnTo>
                <a:lnTo>
                  <a:pt x="897" y="328"/>
                </a:lnTo>
                <a:lnTo>
                  <a:pt x="903" y="326"/>
                </a:lnTo>
                <a:lnTo>
                  <a:pt x="905" y="326"/>
                </a:lnTo>
                <a:lnTo>
                  <a:pt x="882" y="339"/>
                </a:lnTo>
                <a:close/>
                <a:moveTo>
                  <a:pt x="860" y="354"/>
                </a:moveTo>
                <a:lnTo>
                  <a:pt x="840" y="316"/>
                </a:lnTo>
                <a:lnTo>
                  <a:pt x="884" y="288"/>
                </a:lnTo>
                <a:lnTo>
                  <a:pt x="905" y="326"/>
                </a:lnTo>
                <a:lnTo>
                  <a:pt x="860" y="354"/>
                </a:lnTo>
                <a:close/>
                <a:moveTo>
                  <a:pt x="862" y="302"/>
                </a:moveTo>
                <a:lnTo>
                  <a:pt x="840" y="316"/>
                </a:lnTo>
                <a:lnTo>
                  <a:pt x="841" y="313"/>
                </a:lnTo>
                <a:lnTo>
                  <a:pt x="845" y="309"/>
                </a:lnTo>
                <a:lnTo>
                  <a:pt x="852" y="304"/>
                </a:lnTo>
                <a:lnTo>
                  <a:pt x="860" y="298"/>
                </a:lnTo>
                <a:lnTo>
                  <a:pt x="869" y="293"/>
                </a:lnTo>
                <a:lnTo>
                  <a:pt x="876" y="289"/>
                </a:lnTo>
                <a:lnTo>
                  <a:pt x="882" y="288"/>
                </a:lnTo>
                <a:lnTo>
                  <a:pt x="884" y="288"/>
                </a:lnTo>
                <a:lnTo>
                  <a:pt x="862" y="302"/>
                </a:lnTo>
                <a:close/>
                <a:moveTo>
                  <a:pt x="840" y="316"/>
                </a:moveTo>
                <a:lnTo>
                  <a:pt x="808" y="298"/>
                </a:lnTo>
                <a:lnTo>
                  <a:pt x="853" y="269"/>
                </a:lnTo>
                <a:lnTo>
                  <a:pt x="884" y="288"/>
                </a:lnTo>
                <a:lnTo>
                  <a:pt x="840" y="316"/>
                </a:lnTo>
                <a:close/>
                <a:moveTo>
                  <a:pt x="830" y="284"/>
                </a:moveTo>
                <a:lnTo>
                  <a:pt x="808" y="298"/>
                </a:lnTo>
                <a:lnTo>
                  <a:pt x="808" y="296"/>
                </a:lnTo>
                <a:lnTo>
                  <a:pt x="812" y="292"/>
                </a:lnTo>
                <a:lnTo>
                  <a:pt x="819" y="286"/>
                </a:lnTo>
                <a:lnTo>
                  <a:pt x="827" y="281"/>
                </a:lnTo>
                <a:lnTo>
                  <a:pt x="836" y="276"/>
                </a:lnTo>
                <a:lnTo>
                  <a:pt x="843" y="272"/>
                </a:lnTo>
                <a:lnTo>
                  <a:pt x="850" y="269"/>
                </a:lnTo>
                <a:lnTo>
                  <a:pt x="853" y="269"/>
                </a:lnTo>
                <a:lnTo>
                  <a:pt x="830" y="284"/>
                </a:lnTo>
                <a:close/>
                <a:moveTo>
                  <a:pt x="809" y="298"/>
                </a:moveTo>
                <a:lnTo>
                  <a:pt x="771" y="300"/>
                </a:lnTo>
                <a:lnTo>
                  <a:pt x="813" y="272"/>
                </a:lnTo>
                <a:lnTo>
                  <a:pt x="852" y="269"/>
                </a:lnTo>
                <a:lnTo>
                  <a:pt x="809" y="298"/>
                </a:lnTo>
                <a:close/>
                <a:moveTo>
                  <a:pt x="792" y="286"/>
                </a:moveTo>
                <a:lnTo>
                  <a:pt x="771" y="300"/>
                </a:lnTo>
                <a:lnTo>
                  <a:pt x="769" y="300"/>
                </a:lnTo>
                <a:lnTo>
                  <a:pt x="770" y="298"/>
                </a:lnTo>
                <a:lnTo>
                  <a:pt x="771" y="296"/>
                </a:lnTo>
                <a:lnTo>
                  <a:pt x="776" y="292"/>
                </a:lnTo>
                <a:lnTo>
                  <a:pt x="784" y="286"/>
                </a:lnTo>
                <a:lnTo>
                  <a:pt x="792" y="281"/>
                </a:lnTo>
                <a:lnTo>
                  <a:pt x="800" y="276"/>
                </a:lnTo>
                <a:lnTo>
                  <a:pt x="808" y="273"/>
                </a:lnTo>
                <a:lnTo>
                  <a:pt x="813" y="272"/>
                </a:lnTo>
                <a:lnTo>
                  <a:pt x="792" y="286"/>
                </a:lnTo>
                <a:close/>
                <a:moveTo>
                  <a:pt x="769" y="300"/>
                </a:moveTo>
                <a:lnTo>
                  <a:pt x="753" y="288"/>
                </a:lnTo>
                <a:lnTo>
                  <a:pt x="798" y="260"/>
                </a:lnTo>
                <a:lnTo>
                  <a:pt x="814" y="272"/>
                </a:lnTo>
                <a:lnTo>
                  <a:pt x="769" y="300"/>
                </a:lnTo>
                <a:close/>
                <a:moveTo>
                  <a:pt x="776" y="275"/>
                </a:moveTo>
                <a:lnTo>
                  <a:pt x="753" y="288"/>
                </a:lnTo>
                <a:lnTo>
                  <a:pt x="753" y="286"/>
                </a:lnTo>
                <a:lnTo>
                  <a:pt x="758" y="282"/>
                </a:lnTo>
                <a:lnTo>
                  <a:pt x="764" y="277"/>
                </a:lnTo>
                <a:lnTo>
                  <a:pt x="772" y="272"/>
                </a:lnTo>
                <a:lnTo>
                  <a:pt x="781" y="267"/>
                </a:lnTo>
                <a:lnTo>
                  <a:pt x="790" y="263"/>
                </a:lnTo>
                <a:lnTo>
                  <a:pt x="795" y="260"/>
                </a:lnTo>
                <a:lnTo>
                  <a:pt x="798" y="260"/>
                </a:lnTo>
                <a:lnTo>
                  <a:pt x="776" y="275"/>
                </a:lnTo>
                <a:close/>
                <a:moveTo>
                  <a:pt x="753" y="288"/>
                </a:moveTo>
                <a:lnTo>
                  <a:pt x="738" y="269"/>
                </a:lnTo>
                <a:lnTo>
                  <a:pt x="783" y="241"/>
                </a:lnTo>
                <a:lnTo>
                  <a:pt x="799" y="260"/>
                </a:lnTo>
                <a:lnTo>
                  <a:pt x="753" y="288"/>
                </a:lnTo>
                <a:close/>
                <a:moveTo>
                  <a:pt x="760" y="256"/>
                </a:moveTo>
                <a:lnTo>
                  <a:pt x="738" y="269"/>
                </a:lnTo>
                <a:lnTo>
                  <a:pt x="738" y="268"/>
                </a:lnTo>
                <a:lnTo>
                  <a:pt x="743" y="264"/>
                </a:lnTo>
                <a:lnTo>
                  <a:pt x="749" y="259"/>
                </a:lnTo>
                <a:lnTo>
                  <a:pt x="758" y="253"/>
                </a:lnTo>
                <a:lnTo>
                  <a:pt x="766" y="248"/>
                </a:lnTo>
                <a:lnTo>
                  <a:pt x="774" y="244"/>
                </a:lnTo>
                <a:lnTo>
                  <a:pt x="780" y="241"/>
                </a:lnTo>
                <a:lnTo>
                  <a:pt x="783" y="241"/>
                </a:lnTo>
                <a:lnTo>
                  <a:pt x="760" y="256"/>
                </a:lnTo>
                <a:close/>
                <a:moveTo>
                  <a:pt x="738" y="271"/>
                </a:moveTo>
                <a:lnTo>
                  <a:pt x="718" y="255"/>
                </a:lnTo>
                <a:lnTo>
                  <a:pt x="764" y="227"/>
                </a:lnTo>
                <a:lnTo>
                  <a:pt x="783" y="241"/>
                </a:lnTo>
                <a:lnTo>
                  <a:pt x="738" y="271"/>
                </a:lnTo>
                <a:close/>
                <a:moveTo>
                  <a:pt x="742" y="240"/>
                </a:moveTo>
                <a:lnTo>
                  <a:pt x="718" y="255"/>
                </a:lnTo>
                <a:lnTo>
                  <a:pt x="719" y="252"/>
                </a:lnTo>
                <a:lnTo>
                  <a:pt x="723" y="248"/>
                </a:lnTo>
                <a:lnTo>
                  <a:pt x="729" y="244"/>
                </a:lnTo>
                <a:lnTo>
                  <a:pt x="738" y="237"/>
                </a:lnTo>
                <a:lnTo>
                  <a:pt x="746" y="232"/>
                </a:lnTo>
                <a:lnTo>
                  <a:pt x="755" y="228"/>
                </a:lnTo>
                <a:lnTo>
                  <a:pt x="760" y="227"/>
                </a:lnTo>
                <a:lnTo>
                  <a:pt x="764" y="227"/>
                </a:lnTo>
                <a:lnTo>
                  <a:pt x="742" y="240"/>
                </a:lnTo>
                <a:close/>
                <a:moveTo>
                  <a:pt x="719" y="255"/>
                </a:moveTo>
                <a:lnTo>
                  <a:pt x="697" y="248"/>
                </a:lnTo>
                <a:lnTo>
                  <a:pt x="742" y="219"/>
                </a:lnTo>
                <a:lnTo>
                  <a:pt x="763" y="227"/>
                </a:lnTo>
                <a:lnTo>
                  <a:pt x="719" y="255"/>
                </a:lnTo>
                <a:close/>
                <a:moveTo>
                  <a:pt x="719" y="233"/>
                </a:moveTo>
                <a:lnTo>
                  <a:pt x="697" y="248"/>
                </a:lnTo>
                <a:lnTo>
                  <a:pt x="697" y="245"/>
                </a:lnTo>
                <a:lnTo>
                  <a:pt x="701" y="243"/>
                </a:lnTo>
                <a:lnTo>
                  <a:pt x="707" y="237"/>
                </a:lnTo>
                <a:lnTo>
                  <a:pt x="715" y="232"/>
                </a:lnTo>
                <a:lnTo>
                  <a:pt x="724" y="225"/>
                </a:lnTo>
                <a:lnTo>
                  <a:pt x="731" y="222"/>
                </a:lnTo>
                <a:lnTo>
                  <a:pt x="738" y="219"/>
                </a:lnTo>
                <a:lnTo>
                  <a:pt x="742" y="219"/>
                </a:lnTo>
                <a:lnTo>
                  <a:pt x="719" y="233"/>
                </a:lnTo>
                <a:close/>
                <a:moveTo>
                  <a:pt x="737" y="225"/>
                </a:moveTo>
                <a:lnTo>
                  <a:pt x="719" y="241"/>
                </a:lnTo>
                <a:lnTo>
                  <a:pt x="684" y="256"/>
                </a:lnTo>
                <a:lnTo>
                  <a:pt x="702" y="240"/>
                </a:lnTo>
                <a:lnTo>
                  <a:pt x="737" y="225"/>
                </a:lnTo>
                <a:close/>
                <a:moveTo>
                  <a:pt x="702" y="248"/>
                </a:moveTo>
                <a:lnTo>
                  <a:pt x="719" y="241"/>
                </a:lnTo>
                <a:lnTo>
                  <a:pt x="704" y="252"/>
                </a:lnTo>
                <a:lnTo>
                  <a:pt x="688" y="261"/>
                </a:lnTo>
                <a:lnTo>
                  <a:pt x="682" y="263"/>
                </a:lnTo>
                <a:lnTo>
                  <a:pt x="680" y="263"/>
                </a:lnTo>
                <a:lnTo>
                  <a:pt x="680" y="260"/>
                </a:lnTo>
                <a:lnTo>
                  <a:pt x="684" y="256"/>
                </a:lnTo>
                <a:lnTo>
                  <a:pt x="702" y="248"/>
                </a:lnTo>
                <a:close/>
                <a:moveTo>
                  <a:pt x="724" y="235"/>
                </a:moveTo>
                <a:lnTo>
                  <a:pt x="721" y="261"/>
                </a:lnTo>
                <a:lnTo>
                  <a:pt x="675" y="288"/>
                </a:lnTo>
                <a:lnTo>
                  <a:pt x="679" y="263"/>
                </a:lnTo>
                <a:lnTo>
                  <a:pt x="724" y="235"/>
                </a:lnTo>
                <a:close/>
                <a:moveTo>
                  <a:pt x="698" y="275"/>
                </a:moveTo>
                <a:lnTo>
                  <a:pt x="721" y="261"/>
                </a:lnTo>
                <a:lnTo>
                  <a:pt x="718" y="264"/>
                </a:lnTo>
                <a:lnTo>
                  <a:pt x="714" y="268"/>
                </a:lnTo>
                <a:lnTo>
                  <a:pt x="707" y="273"/>
                </a:lnTo>
                <a:lnTo>
                  <a:pt x="697" y="280"/>
                </a:lnTo>
                <a:lnTo>
                  <a:pt x="689" y="284"/>
                </a:lnTo>
                <a:lnTo>
                  <a:pt x="682" y="288"/>
                </a:lnTo>
                <a:lnTo>
                  <a:pt x="677" y="289"/>
                </a:lnTo>
                <a:lnTo>
                  <a:pt x="675" y="288"/>
                </a:lnTo>
                <a:lnTo>
                  <a:pt x="698" y="275"/>
                </a:lnTo>
                <a:close/>
                <a:moveTo>
                  <a:pt x="680" y="288"/>
                </a:moveTo>
                <a:lnTo>
                  <a:pt x="656" y="296"/>
                </a:lnTo>
                <a:lnTo>
                  <a:pt x="693" y="268"/>
                </a:lnTo>
                <a:lnTo>
                  <a:pt x="716" y="260"/>
                </a:lnTo>
                <a:lnTo>
                  <a:pt x="680" y="288"/>
                </a:lnTo>
                <a:close/>
                <a:moveTo>
                  <a:pt x="674" y="281"/>
                </a:moveTo>
                <a:lnTo>
                  <a:pt x="656" y="296"/>
                </a:lnTo>
                <a:lnTo>
                  <a:pt x="654" y="296"/>
                </a:lnTo>
                <a:lnTo>
                  <a:pt x="652" y="296"/>
                </a:lnTo>
                <a:lnTo>
                  <a:pt x="652" y="294"/>
                </a:lnTo>
                <a:lnTo>
                  <a:pt x="655" y="290"/>
                </a:lnTo>
                <a:lnTo>
                  <a:pt x="661" y="285"/>
                </a:lnTo>
                <a:lnTo>
                  <a:pt x="677" y="275"/>
                </a:lnTo>
                <a:lnTo>
                  <a:pt x="693" y="268"/>
                </a:lnTo>
                <a:lnTo>
                  <a:pt x="674" y="281"/>
                </a:lnTo>
                <a:close/>
                <a:moveTo>
                  <a:pt x="696" y="269"/>
                </a:moveTo>
                <a:lnTo>
                  <a:pt x="686" y="293"/>
                </a:lnTo>
                <a:lnTo>
                  <a:pt x="640" y="320"/>
                </a:lnTo>
                <a:lnTo>
                  <a:pt x="652" y="294"/>
                </a:lnTo>
                <a:lnTo>
                  <a:pt x="696" y="269"/>
                </a:lnTo>
                <a:close/>
                <a:moveTo>
                  <a:pt x="663" y="306"/>
                </a:moveTo>
                <a:lnTo>
                  <a:pt x="686" y="293"/>
                </a:lnTo>
                <a:lnTo>
                  <a:pt x="682" y="297"/>
                </a:lnTo>
                <a:lnTo>
                  <a:pt x="676" y="302"/>
                </a:lnTo>
                <a:lnTo>
                  <a:pt x="669" y="308"/>
                </a:lnTo>
                <a:lnTo>
                  <a:pt x="660" y="313"/>
                </a:lnTo>
                <a:lnTo>
                  <a:pt x="652" y="317"/>
                </a:lnTo>
                <a:lnTo>
                  <a:pt x="645" y="320"/>
                </a:lnTo>
                <a:lnTo>
                  <a:pt x="642" y="321"/>
                </a:lnTo>
                <a:lnTo>
                  <a:pt x="641" y="321"/>
                </a:lnTo>
                <a:lnTo>
                  <a:pt x="640" y="320"/>
                </a:lnTo>
                <a:lnTo>
                  <a:pt x="663" y="306"/>
                </a:lnTo>
                <a:close/>
                <a:moveTo>
                  <a:pt x="686" y="293"/>
                </a:moveTo>
                <a:lnTo>
                  <a:pt x="677" y="326"/>
                </a:lnTo>
                <a:lnTo>
                  <a:pt x="633" y="353"/>
                </a:lnTo>
                <a:lnTo>
                  <a:pt x="640" y="320"/>
                </a:lnTo>
                <a:lnTo>
                  <a:pt x="686" y="293"/>
                </a:lnTo>
                <a:close/>
                <a:moveTo>
                  <a:pt x="655" y="339"/>
                </a:moveTo>
                <a:lnTo>
                  <a:pt x="677" y="326"/>
                </a:lnTo>
                <a:lnTo>
                  <a:pt x="675" y="330"/>
                </a:lnTo>
                <a:lnTo>
                  <a:pt x="670" y="334"/>
                </a:lnTo>
                <a:lnTo>
                  <a:pt x="662" y="339"/>
                </a:lnTo>
                <a:lnTo>
                  <a:pt x="654" y="346"/>
                </a:lnTo>
                <a:lnTo>
                  <a:pt x="645" y="350"/>
                </a:lnTo>
                <a:lnTo>
                  <a:pt x="638" y="353"/>
                </a:lnTo>
                <a:lnTo>
                  <a:pt x="634" y="354"/>
                </a:lnTo>
                <a:lnTo>
                  <a:pt x="633" y="353"/>
                </a:lnTo>
                <a:lnTo>
                  <a:pt x="655" y="339"/>
                </a:lnTo>
                <a:close/>
                <a:moveTo>
                  <a:pt x="677" y="328"/>
                </a:moveTo>
                <a:lnTo>
                  <a:pt x="665" y="358"/>
                </a:lnTo>
                <a:lnTo>
                  <a:pt x="619" y="383"/>
                </a:lnTo>
                <a:lnTo>
                  <a:pt x="633" y="353"/>
                </a:lnTo>
                <a:lnTo>
                  <a:pt x="677" y="328"/>
                </a:lnTo>
                <a:close/>
                <a:moveTo>
                  <a:pt x="642" y="371"/>
                </a:moveTo>
                <a:lnTo>
                  <a:pt x="665" y="358"/>
                </a:lnTo>
                <a:lnTo>
                  <a:pt x="661" y="362"/>
                </a:lnTo>
                <a:lnTo>
                  <a:pt x="656" y="366"/>
                </a:lnTo>
                <a:lnTo>
                  <a:pt x="648" y="371"/>
                </a:lnTo>
                <a:lnTo>
                  <a:pt x="639" y="377"/>
                </a:lnTo>
                <a:lnTo>
                  <a:pt x="631" y="382"/>
                </a:lnTo>
                <a:lnTo>
                  <a:pt x="624" y="385"/>
                </a:lnTo>
                <a:lnTo>
                  <a:pt x="621" y="385"/>
                </a:lnTo>
                <a:lnTo>
                  <a:pt x="620" y="385"/>
                </a:lnTo>
                <a:lnTo>
                  <a:pt x="619" y="385"/>
                </a:lnTo>
                <a:lnTo>
                  <a:pt x="619" y="383"/>
                </a:lnTo>
                <a:lnTo>
                  <a:pt x="642" y="371"/>
                </a:lnTo>
                <a:close/>
                <a:moveTo>
                  <a:pt x="619" y="385"/>
                </a:moveTo>
                <a:lnTo>
                  <a:pt x="604" y="354"/>
                </a:lnTo>
                <a:lnTo>
                  <a:pt x="649" y="326"/>
                </a:lnTo>
                <a:lnTo>
                  <a:pt x="665" y="357"/>
                </a:lnTo>
                <a:lnTo>
                  <a:pt x="619" y="385"/>
                </a:lnTo>
                <a:close/>
                <a:moveTo>
                  <a:pt x="626" y="339"/>
                </a:moveTo>
                <a:lnTo>
                  <a:pt x="604" y="354"/>
                </a:lnTo>
                <a:lnTo>
                  <a:pt x="605" y="351"/>
                </a:lnTo>
                <a:lnTo>
                  <a:pt x="610" y="347"/>
                </a:lnTo>
                <a:lnTo>
                  <a:pt x="615" y="342"/>
                </a:lnTo>
                <a:lnTo>
                  <a:pt x="625" y="337"/>
                </a:lnTo>
                <a:lnTo>
                  <a:pt x="633" y="332"/>
                </a:lnTo>
                <a:lnTo>
                  <a:pt x="641" y="328"/>
                </a:lnTo>
                <a:lnTo>
                  <a:pt x="646" y="326"/>
                </a:lnTo>
                <a:lnTo>
                  <a:pt x="649" y="326"/>
                </a:lnTo>
                <a:lnTo>
                  <a:pt x="626" y="339"/>
                </a:lnTo>
                <a:close/>
                <a:moveTo>
                  <a:pt x="604" y="354"/>
                </a:moveTo>
                <a:lnTo>
                  <a:pt x="593" y="324"/>
                </a:lnTo>
                <a:lnTo>
                  <a:pt x="638" y="296"/>
                </a:lnTo>
                <a:lnTo>
                  <a:pt x="649" y="326"/>
                </a:lnTo>
                <a:lnTo>
                  <a:pt x="604" y="354"/>
                </a:lnTo>
                <a:close/>
                <a:moveTo>
                  <a:pt x="615" y="310"/>
                </a:moveTo>
                <a:lnTo>
                  <a:pt x="593" y="324"/>
                </a:lnTo>
                <a:lnTo>
                  <a:pt x="594" y="321"/>
                </a:lnTo>
                <a:lnTo>
                  <a:pt x="599" y="317"/>
                </a:lnTo>
                <a:lnTo>
                  <a:pt x="605" y="312"/>
                </a:lnTo>
                <a:lnTo>
                  <a:pt x="614" y="306"/>
                </a:lnTo>
                <a:lnTo>
                  <a:pt x="623" y="301"/>
                </a:lnTo>
                <a:lnTo>
                  <a:pt x="631" y="297"/>
                </a:lnTo>
                <a:lnTo>
                  <a:pt x="635" y="296"/>
                </a:lnTo>
                <a:lnTo>
                  <a:pt x="638" y="296"/>
                </a:lnTo>
                <a:lnTo>
                  <a:pt x="615" y="310"/>
                </a:lnTo>
                <a:close/>
                <a:moveTo>
                  <a:pt x="593" y="324"/>
                </a:moveTo>
                <a:lnTo>
                  <a:pt x="580" y="308"/>
                </a:lnTo>
                <a:lnTo>
                  <a:pt x="626" y="280"/>
                </a:lnTo>
                <a:lnTo>
                  <a:pt x="638" y="296"/>
                </a:lnTo>
                <a:lnTo>
                  <a:pt x="593" y="324"/>
                </a:lnTo>
                <a:close/>
                <a:moveTo>
                  <a:pt x="603" y="293"/>
                </a:moveTo>
                <a:lnTo>
                  <a:pt x="580" y="308"/>
                </a:lnTo>
                <a:lnTo>
                  <a:pt x="582" y="305"/>
                </a:lnTo>
                <a:lnTo>
                  <a:pt x="585" y="301"/>
                </a:lnTo>
                <a:lnTo>
                  <a:pt x="592" y="296"/>
                </a:lnTo>
                <a:lnTo>
                  <a:pt x="600" y="290"/>
                </a:lnTo>
                <a:lnTo>
                  <a:pt x="610" y="285"/>
                </a:lnTo>
                <a:lnTo>
                  <a:pt x="617" y="281"/>
                </a:lnTo>
                <a:lnTo>
                  <a:pt x="623" y="279"/>
                </a:lnTo>
                <a:lnTo>
                  <a:pt x="626" y="280"/>
                </a:lnTo>
                <a:lnTo>
                  <a:pt x="603" y="293"/>
                </a:lnTo>
                <a:close/>
                <a:moveTo>
                  <a:pt x="580" y="308"/>
                </a:moveTo>
                <a:lnTo>
                  <a:pt x="564" y="298"/>
                </a:lnTo>
                <a:lnTo>
                  <a:pt x="610" y="271"/>
                </a:lnTo>
                <a:lnTo>
                  <a:pt x="625" y="279"/>
                </a:lnTo>
                <a:lnTo>
                  <a:pt x="580" y="308"/>
                </a:lnTo>
                <a:close/>
                <a:moveTo>
                  <a:pt x="587" y="284"/>
                </a:moveTo>
                <a:lnTo>
                  <a:pt x="564" y="298"/>
                </a:lnTo>
                <a:lnTo>
                  <a:pt x="565" y="297"/>
                </a:lnTo>
                <a:lnTo>
                  <a:pt x="569" y="293"/>
                </a:lnTo>
                <a:lnTo>
                  <a:pt x="575" y="288"/>
                </a:lnTo>
                <a:lnTo>
                  <a:pt x="583" y="282"/>
                </a:lnTo>
                <a:lnTo>
                  <a:pt x="592" y="277"/>
                </a:lnTo>
                <a:lnTo>
                  <a:pt x="600" y="273"/>
                </a:lnTo>
                <a:lnTo>
                  <a:pt x="606" y="271"/>
                </a:lnTo>
                <a:lnTo>
                  <a:pt x="610" y="271"/>
                </a:lnTo>
                <a:lnTo>
                  <a:pt x="587" y="284"/>
                </a:lnTo>
                <a:close/>
                <a:moveTo>
                  <a:pt x="564" y="298"/>
                </a:moveTo>
                <a:lnTo>
                  <a:pt x="551" y="289"/>
                </a:lnTo>
                <a:lnTo>
                  <a:pt x="596" y="261"/>
                </a:lnTo>
                <a:lnTo>
                  <a:pt x="610" y="271"/>
                </a:lnTo>
                <a:lnTo>
                  <a:pt x="564" y="298"/>
                </a:lnTo>
                <a:close/>
                <a:moveTo>
                  <a:pt x="573" y="275"/>
                </a:moveTo>
                <a:lnTo>
                  <a:pt x="551" y="289"/>
                </a:lnTo>
                <a:lnTo>
                  <a:pt x="551" y="286"/>
                </a:lnTo>
                <a:lnTo>
                  <a:pt x="555" y="282"/>
                </a:lnTo>
                <a:lnTo>
                  <a:pt x="561" y="279"/>
                </a:lnTo>
                <a:lnTo>
                  <a:pt x="570" y="272"/>
                </a:lnTo>
                <a:lnTo>
                  <a:pt x="578" y="267"/>
                </a:lnTo>
                <a:lnTo>
                  <a:pt x="586" y="263"/>
                </a:lnTo>
                <a:lnTo>
                  <a:pt x="592" y="261"/>
                </a:lnTo>
                <a:lnTo>
                  <a:pt x="596" y="261"/>
                </a:lnTo>
                <a:lnTo>
                  <a:pt x="573" y="275"/>
                </a:lnTo>
                <a:close/>
                <a:moveTo>
                  <a:pt x="550" y="288"/>
                </a:moveTo>
                <a:lnTo>
                  <a:pt x="557" y="228"/>
                </a:lnTo>
                <a:lnTo>
                  <a:pt x="601" y="202"/>
                </a:lnTo>
                <a:lnTo>
                  <a:pt x="596" y="261"/>
                </a:lnTo>
                <a:lnTo>
                  <a:pt x="550" y="288"/>
                </a:lnTo>
                <a:close/>
                <a:moveTo>
                  <a:pt x="579" y="215"/>
                </a:moveTo>
                <a:lnTo>
                  <a:pt x="557" y="228"/>
                </a:lnTo>
                <a:lnTo>
                  <a:pt x="558" y="225"/>
                </a:lnTo>
                <a:lnTo>
                  <a:pt x="563" y="220"/>
                </a:lnTo>
                <a:lnTo>
                  <a:pt x="571" y="215"/>
                </a:lnTo>
                <a:lnTo>
                  <a:pt x="579" y="210"/>
                </a:lnTo>
                <a:lnTo>
                  <a:pt x="589" y="206"/>
                </a:lnTo>
                <a:lnTo>
                  <a:pt x="596" y="202"/>
                </a:lnTo>
                <a:lnTo>
                  <a:pt x="600" y="200"/>
                </a:lnTo>
                <a:lnTo>
                  <a:pt x="601" y="202"/>
                </a:lnTo>
                <a:lnTo>
                  <a:pt x="579" y="215"/>
                </a:lnTo>
                <a:close/>
                <a:moveTo>
                  <a:pt x="556" y="228"/>
                </a:moveTo>
                <a:lnTo>
                  <a:pt x="557" y="182"/>
                </a:lnTo>
                <a:lnTo>
                  <a:pt x="603" y="155"/>
                </a:lnTo>
                <a:lnTo>
                  <a:pt x="601" y="202"/>
                </a:lnTo>
                <a:lnTo>
                  <a:pt x="556" y="228"/>
                </a:lnTo>
                <a:close/>
                <a:moveTo>
                  <a:pt x="580" y="168"/>
                </a:moveTo>
                <a:lnTo>
                  <a:pt x="557" y="182"/>
                </a:lnTo>
                <a:lnTo>
                  <a:pt x="559" y="179"/>
                </a:lnTo>
                <a:lnTo>
                  <a:pt x="564" y="175"/>
                </a:lnTo>
                <a:lnTo>
                  <a:pt x="571" y="170"/>
                </a:lnTo>
                <a:lnTo>
                  <a:pt x="580" y="165"/>
                </a:lnTo>
                <a:lnTo>
                  <a:pt x="590" y="159"/>
                </a:lnTo>
                <a:lnTo>
                  <a:pt x="597" y="155"/>
                </a:lnTo>
                <a:lnTo>
                  <a:pt x="601" y="154"/>
                </a:lnTo>
                <a:lnTo>
                  <a:pt x="603" y="155"/>
                </a:lnTo>
                <a:lnTo>
                  <a:pt x="580" y="168"/>
                </a:lnTo>
                <a:close/>
                <a:moveTo>
                  <a:pt x="558" y="183"/>
                </a:moveTo>
                <a:lnTo>
                  <a:pt x="550" y="139"/>
                </a:lnTo>
                <a:lnTo>
                  <a:pt x="596" y="112"/>
                </a:lnTo>
                <a:lnTo>
                  <a:pt x="603" y="155"/>
                </a:lnTo>
                <a:lnTo>
                  <a:pt x="558" y="183"/>
                </a:lnTo>
                <a:close/>
                <a:moveTo>
                  <a:pt x="573" y="126"/>
                </a:moveTo>
                <a:lnTo>
                  <a:pt x="550" y="139"/>
                </a:lnTo>
                <a:lnTo>
                  <a:pt x="552" y="137"/>
                </a:lnTo>
                <a:lnTo>
                  <a:pt x="557" y="133"/>
                </a:lnTo>
                <a:lnTo>
                  <a:pt x="564" y="127"/>
                </a:lnTo>
                <a:lnTo>
                  <a:pt x="572" y="121"/>
                </a:lnTo>
                <a:lnTo>
                  <a:pt x="582" y="117"/>
                </a:lnTo>
                <a:lnTo>
                  <a:pt x="589" y="113"/>
                </a:lnTo>
                <a:lnTo>
                  <a:pt x="593" y="112"/>
                </a:lnTo>
                <a:lnTo>
                  <a:pt x="596" y="112"/>
                </a:lnTo>
                <a:lnTo>
                  <a:pt x="573" y="126"/>
                </a:lnTo>
                <a:close/>
                <a:moveTo>
                  <a:pt x="550" y="139"/>
                </a:moveTo>
                <a:lnTo>
                  <a:pt x="533" y="108"/>
                </a:lnTo>
                <a:lnTo>
                  <a:pt x="578" y="81"/>
                </a:lnTo>
                <a:lnTo>
                  <a:pt x="596" y="112"/>
                </a:lnTo>
                <a:lnTo>
                  <a:pt x="550" y="139"/>
                </a:lnTo>
                <a:close/>
                <a:moveTo>
                  <a:pt x="555" y="94"/>
                </a:moveTo>
                <a:lnTo>
                  <a:pt x="533" y="108"/>
                </a:lnTo>
                <a:lnTo>
                  <a:pt x="534" y="106"/>
                </a:lnTo>
                <a:lnTo>
                  <a:pt x="538" y="102"/>
                </a:lnTo>
                <a:lnTo>
                  <a:pt x="544" y="97"/>
                </a:lnTo>
                <a:lnTo>
                  <a:pt x="554" y="90"/>
                </a:lnTo>
                <a:lnTo>
                  <a:pt x="562" y="85"/>
                </a:lnTo>
                <a:lnTo>
                  <a:pt x="570" y="82"/>
                </a:lnTo>
                <a:lnTo>
                  <a:pt x="576" y="80"/>
                </a:lnTo>
                <a:lnTo>
                  <a:pt x="578" y="81"/>
                </a:lnTo>
                <a:lnTo>
                  <a:pt x="555" y="94"/>
                </a:lnTo>
                <a:close/>
                <a:moveTo>
                  <a:pt x="533" y="109"/>
                </a:moveTo>
                <a:lnTo>
                  <a:pt x="507" y="88"/>
                </a:lnTo>
                <a:lnTo>
                  <a:pt x="551" y="60"/>
                </a:lnTo>
                <a:lnTo>
                  <a:pt x="578" y="80"/>
                </a:lnTo>
                <a:lnTo>
                  <a:pt x="533" y="109"/>
                </a:lnTo>
                <a:close/>
                <a:moveTo>
                  <a:pt x="529" y="74"/>
                </a:moveTo>
                <a:lnTo>
                  <a:pt x="507" y="88"/>
                </a:lnTo>
                <a:lnTo>
                  <a:pt x="507" y="86"/>
                </a:lnTo>
                <a:lnTo>
                  <a:pt x="510" y="82"/>
                </a:lnTo>
                <a:lnTo>
                  <a:pt x="517" y="77"/>
                </a:lnTo>
                <a:lnTo>
                  <a:pt x="526" y="72"/>
                </a:lnTo>
                <a:lnTo>
                  <a:pt x="535" y="66"/>
                </a:lnTo>
                <a:lnTo>
                  <a:pt x="542" y="62"/>
                </a:lnTo>
                <a:lnTo>
                  <a:pt x="548" y="60"/>
                </a:lnTo>
                <a:lnTo>
                  <a:pt x="551" y="60"/>
                </a:lnTo>
                <a:lnTo>
                  <a:pt x="529" y="74"/>
                </a:lnTo>
                <a:close/>
                <a:moveTo>
                  <a:pt x="507" y="88"/>
                </a:moveTo>
                <a:lnTo>
                  <a:pt x="476" y="78"/>
                </a:lnTo>
                <a:lnTo>
                  <a:pt x="521" y="51"/>
                </a:lnTo>
                <a:lnTo>
                  <a:pt x="551" y="60"/>
                </a:lnTo>
                <a:lnTo>
                  <a:pt x="507" y="88"/>
                </a:lnTo>
                <a:close/>
                <a:moveTo>
                  <a:pt x="499" y="64"/>
                </a:moveTo>
                <a:lnTo>
                  <a:pt x="476" y="78"/>
                </a:lnTo>
                <a:lnTo>
                  <a:pt x="476" y="77"/>
                </a:lnTo>
                <a:lnTo>
                  <a:pt x="480" y="73"/>
                </a:lnTo>
                <a:lnTo>
                  <a:pt x="486" y="68"/>
                </a:lnTo>
                <a:lnTo>
                  <a:pt x="494" y="62"/>
                </a:lnTo>
                <a:lnTo>
                  <a:pt x="503" y="57"/>
                </a:lnTo>
                <a:lnTo>
                  <a:pt x="511" y="53"/>
                </a:lnTo>
                <a:lnTo>
                  <a:pt x="517" y="51"/>
                </a:lnTo>
                <a:lnTo>
                  <a:pt x="521" y="51"/>
                </a:lnTo>
                <a:lnTo>
                  <a:pt x="499" y="64"/>
                </a:lnTo>
                <a:close/>
                <a:moveTo>
                  <a:pt x="476" y="78"/>
                </a:moveTo>
                <a:lnTo>
                  <a:pt x="450" y="36"/>
                </a:lnTo>
                <a:lnTo>
                  <a:pt x="495" y="8"/>
                </a:lnTo>
                <a:lnTo>
                  <a:pt x="522" y="51"/>
                </a:lnTo>
                <a:lnTo>
                  <a:pt x="476" y="78"/>
                </a:lnTo>
                <a:close/>
                <a:moveTo>
                  <a:pt x="473" y="21"/>
                </a:moveTo>
                <a:lnTo>
                  <a:pt x="450" y="36"/>
                </a:lnTo>
                <a:lnTo>
                  <a:pt x="451" y="33"/>
                </a:lnTo>
                <a:lnTo>
                  <a:pt x="455" y="29"/>
                </a:lnTo>
                <a:lnTo>
                  <a:pt x="462" y="24"/>
                </a:lnTo>
                <a:lnTo>
                  <a:pt x="471" y="19"/>
                </a:lnTo>
                <a:lnTo>
                  <a:pt x="480" y="13"/>
                </a:lnTo>
                <a:lnTo>
                  <a:pt x="487" y="9"/>
                </a:lnTo>
                <a:lnTo>
                  <a:pt x="493" y="8"/>
                </a:lnTo>
                <a:lnTo>
                  <a:pt x="495" y="8"/>
                </a:lnTo>
                <a:lnTo>
                  <a:pt x="473" y="21"/>
                </a:lnTo>
                <a:close/>
                <a:moveTo>
                  <a:pt x="451" y="36"/>
                </a:moveTo>
                <a:lnTo>
                  <a:pt x="429" y="29"/>
                </a:lnTo>
                <a:lnTo>
                  <a:pt x="473" y="0"/>
                </a:lnTo>
                <a:lnTo>
                  <a:pt x="495" y="8"/>
                </a:lnTo>
                <a:lnTo>
                  <a:pt x="451" y="36"/>
                </a:lnTo>
                <a:close/>
                <a:moveTo>
                  <a:pt x="451" y="15"/>
                </a:moveTo>
                <a:lnTo>
                  <a:pt x="429" y="29"/>
                </a:lnTo>
                <a:lnTo>
                  <a:pt x="429" y="27"/>
                </a:lnTo>
                <a:lnTo>
                  <a:pt x="431" y="24"/>
                </a:lnTo>
                <a:lnTo>
                  <a:pt x="438" y="19"/>
                </a:lnTo>
                <a:lnTo>
                  <a:pt x="446" y="13"/>
                </a:lnTo>
                <a:lnTo>
                  <a:pt x="454" y="8"/>
                </a:lnTo>
                <a:lnTo>
                  <a:pt x="462" y="3"/>
                </a:lnTo>
                <a:lnTo>
                  <a:pt x="469" y="1"/>
                </a:lnTo>
                <a:lnTo>
                  <a:pt x="473" y="0"/>
                </a:lnTo>
                <a:lnTo>
                  <a:pt x="451" y="15"/>
                </a:lnTo>
                <a:close/>
                <a:moveTo>
                  <a:pt x="431" y="29"/>
                </a:moveTo>
                <a:lnTo>
                  <a:pt x="406" y="33"/>
                </a:lnTo>
                <a:lnTo>
                  <a:pt x="447" y="4"/>
                </a:lnTo>
                <a:lnTo>
                  <a:pt x="471" y="0"/>
                </a:lnTo>
                <a:lnTo>
                  <a:pt x="431" y="29"/>
                </a:lnTo>
                <a:close/>
                <a:moveTo>
                  <a:pt x="426" y="19"/>
                </a:moveTo>
                <a:lnTo>
                  <a:pt x="406" y="33"/>
                </a:lnTo>
                <a:lnTo>
                  <a:pt x="405" y="33"/>
                </a:lnTo>
                <a:lnTo>
                  <a:pt x="404" y="33"/>
                </a:lnTo>
                <a:lnTo>
                  <a:pt x="404" y="32"/>
                </a:lnTo>
                <a:lnTo>
                  <a:pt x="405" y="31"/>
                </a:lnTo>
                <a:lnTo>
                  <a:pt x="409" y="27"/>
                </a:lnTo>
                <a:lnTo>
                  <a:pt x="416" y="21"/>
                </a:lnTo>
                <a:lnTo>
                  <a:pt x="425" y="15"/>
                </a:lnTo>
                <a:lnTo>
                  <a:pt x="433" y="11"/>
                </a:lnTo>
                <a:lnTo>
                  <a:pt x="441" y="7"/>
                </a:lnTo>
                <a:lnTo>
                  <a:pt x="447" y="4"/>
                </a:lnTo>
                <a:lnTo>
                  <a:pt x="426" y="19"/>
                </a:lnTo>
                <a:close/>
                <a:moveTo>
                  <a:pt x="447" y="9"/>
                </a:moveTo>
                <a:lnTo>
                  <a:pt x="431" y="27"/>
                </a:lnTo>
                <a:lnTo>
                  <a:pt x="389" y="47"/>
                </a:lnTo>
                <a:lnTo>
                  <a:pt x="406" y="29"/>
                </a:lnTo>
                <a:lnTo>
                  <a:pt x="447" y="9"/>
                </a:lnTo>
                <a:close/>
                <a:moveTo>
                  <a:pt x="410" y="36"/>
                </a:moveTo>
                <a:lnTo>
                  <a:pt x="431" y="27"/>
                </a:lnTo>
                <a:lnTo>
                  <a:pt x="418" y="36"/>
                </a:lnTo>
                <a:lnTo>
                  <a:pt x="400" y="47"/>
                </a:lnTo>
                <a:lnTo>
                  <a:pt x="393" y="49"/>
                </a:lnTo>
                <a:lnTo>
                  <a:pt x="389" y="51"/>
                </a:lnTo>
                <a:lnTo>
                  <a:pt x="388" y="51"/>
                </a:lnTo>
                <a:lnTo>
                  <a:pt x="388" y="49"/>
                </a:lnTo>
                <a:lnTo>
                  <a:pt x="389" y="47"/>
                </a:lnTo>
                <a:lnTo>
                  <a:pt x="410" y="36"/>
                </a:lnTo>
                <a:close/>
                <a:moveTo>
                  <a:pt x="432" y="24"/>
                </a:moveTo>
                <a:lnTo>
                  <a:pt x="419" y="47"/>
                </a:lnTo>
                <a:lnTo>
                  <a:pt x="375" y="70"/>
                </a:lnTo>
                <a:lnTo>
                  <a:pt x="388" y="49"/>
                </a:lnTo>
                <a:lnTo>
                  <a:pt x="432" y="24"/>
                </a:lnTo>
                <a:close/>
                <a:moveTo>
                  <a:pt x="397" y="58"/>
                </a:moveTo>
                <a:lnTo>
                  <a:pt x="419" y="47"/>
                </a:lnTo>
                <a:lnTo>
                  <a:pt x="416" y="51"/>
                </a:lnTo>
                <a:lnTo>
                  <a:pt x="410" y="55"/>
                </a:lnTo>
                <a:lnTo>
                  <a:pt x="402" y="60"/>
                </a:lnTo>
                <a:lnTo>
                  <a:pt x="392" y="66"/>
                </a:lnTo>
                <a:lnTo>
                  <a:pt x="384" y="70"/>
                </a:lnTo>
                <a:lnTo>
                  <a:pt x="378" y="72"/>
                </a:lnTo>
                <a:lnTo>
                  <a:pt x="376" y="73"/>
                </a:lnTo>
                <a:lnTo>
                  <a:pt x="375" y="73"/>
                </a:lnTo>
                <a:lnTo>
                  <a:pt x="374" y="72"/>
                </a:lnTo>
                <a:lnTo>
                  <a:pt x="375" y="70"/>
                </a:lnTo>
                <a:lnTo>
                  <a:pt x="397" y="58"/>
                </a:lnTo>
                <a:close/>
                <a:moveTo>
                  <a:pt x="375" y="73"/>
                </a:moveTo>
                <a:lnTo>
                  <a:pt x="346" y="61"/>
                </a:lnTo>
                <a:lnTo>
                  <a:pt x="390" y="33"/>
                </a:lnTo>
                <a:lnTo>
                  <a:pt x="419" y="44"/>
                </a:lnTo>
                <a:lnTo>
                  <a:pt x="375" y="73"/>
                </a:lnTo>
                <a:close/>
                <a:moveTo>
                  <a:pt x="368" y="48"/>
                </a:moveTo>
                <a:lnTo>
                  <a:pt x="346" y="61"/>
                </a:lnTo>
                <a:lnTo>
                  <a:pt x="346" y="60"/>
                </a:lnTo>
                <a:lnTo>
                  <a:pt x="349" y="56"/>
                </a:lnTo>
                <a:lnTo>
                  <a:pt x="355" y="52"/>
                </a:lnTo>
                <a:lnTo>
                  <a:pt x="363" y="45"/>
                </a:lnTo>
                <a:lnTo>
                  <a:pt x="372" y="40"/>
                </a:lnTo>
                <a:lnTo>
                  <a:pt x="381" y="36"/>
                </a:lnTo>
                <a:lnTo>
                  <a:pt x="386" y="33"/>
                </a:lnTo>
                <a:lnTo>
                  <a:pt x="390" y="33"/>
                </a:lnTo>
                <a:lnTo>
                  <a:pt x="368" y="48"/>
                </a:lnTo>
                <a:close/>
                <a:moveTo>
                  <a:pt x="349" y="61"/>
                </a:moveTo>
                <a:lnTo>
                  <a:pt x="319" y="69"/>
                </a:lnTo>
                <a:lnTo>
                  <a:pt x="357" y="41"/>
                </a:lnTo>
                <a:lnTo>
                  <a:pt x="388" y="33"/>
                </a:lnTo>
                <a:lnTo>
                  <a:pt x="349" y="61"/>
                </a:lnTo>
                <a:close/>
                <a:moveTo>
                  <a:pt x="339" y="55"/>
                </a:moveTo>
                <a:lnTo>
                  <a:pt x="319" y="69"/>
                </a:lnTo>
                <a:lnTo>
                  <a:pt x="316" y="69"/>
                </a:lnTo>
                <a:lnTo>
                  <a:pt x="315" y="69"/>
                </a:lnTo>
                <a:lnTo>
                  <a:pt x="315" y="68"/>
                </a:lnTo>
                <a:lnTo>
                  <a:pt x="316" y="66"/>
                </a:lnTo>
                <a:lnTo>
                  <a:pt x="320" y="62"/>
                </a:lnTo>
                <a:lnTo>
                  <a:pt x="327" y="57"/>
                </a:lnTo>
                <a:lnTo>
                  <a:pt x="343" y="47"/>
                </a:lnTo>
                <a:lnTo>
                  <a:pt x="357" y="41"/>
                </a:lnTo>
                <a:lnTo>
                  <a:pt x="339" y="55"/>
                </a:lnTo>
                <a:close/>
                <a:moveTo>
                  <a:pt x="353" y="49"/>
                </a:moveTo>
                <a:lnTo>
                  <a:pt x="325" y="72"/>
                </a:lnTo>
                <a:lnTo>
                  <a:pt x="295" y="82"/>
                </a:lnTo>
                <a:lnTo>
                  <a:pt x="323" y="60"/>
                </a:lnTo>
                <a:lnTo>
                  <a:pt x="353" y="49"/>
                </a:lnTo>
                <a:close/>
                <a:moveTo>
                  <a:pt x="311" y="77"/>
                </a:moveTo>
                <a:lnTo>
                  <a:pt x="325" y="72"/>
                </a:lnTo>
                <a:lnTo>
                  <a:pt x="308" y="82"/>
                </a:lnTo>
                <a:lnTo>
                  <a:pt x="293" y="90"/>
                </a:lnTo>
                <a:lnTo>
                  <a:pt x="288" y="92"/>
                </a:lnTo>
                <a:lnTo>
                  <a:pt x="287" y="90"/>
                </a:lnTo>
                <a:lnTo>
                  <a:pt x="289" y="86"/>
                </a:lnTo>
                <a:lnTo>
                  <a:pt x="295" y="82"/>
                </a:lnTo>
                <a:lnTo>
                  <a:pt x="311" y="77"/>
                </a:lnTo>
                <a:close/>
                <a:moveTo>
                  <a:pt x="332" y="65"/>
                </a:moveTo>
                <a:lnTo>
                  <a:pt x="309" y="94"/>
                </a:lnTo>
                <a:lnTo>
                  <a:pt x="266" y="118"/>
                </a:lnTo>
                <a:lnTo>
                  <a:pt x="288" y="89"/>
                </a:lnTo>
                <a:lnTo>
                  <a:pt x="332" y="65"/>
                </a:lnTo>
                <a:close/>
                <a:moveTo>
                  <a:pt x="288" y="106"/>
                </a:moveTo>
                <a:lnTo>
                  <a:pt x="309" y="94"/>
                </a:lnTo>
                <a:lnTo>
                  <a:pt x="306" y="98"/>
                </a:lnTo>
                <a:lnTo>
                  <a:pt x="299" y="104"/>
                </a:lnTo>
                <a:lnTo>
                  <a:pt x="291" y="109"/>
                </a:lnTo>
                <a:lnTo>
                  <a:pt x="281" y="114"/>
                </a:lnTo>
                <a:lnTo>
                  <a:pt x="273" y="118"/>
                </a:lnTo>
                <a:lnTo>
                  <a:pt x="268" y="121"/>
                </a:lnTo>
                <a:lnTo>
                  <a:pt x="266" y="121"/>
                </a:lnTo>
                <a:lnTo>
                  <a:pt x="265" y="119"/>
                </a:lnTo>
                <a:lnTo>
                  <a:pt x="266" y="118"/>
                </a:lnTo>
                <a:lnTo>
                  <a:pt x="288" y="106"/>
                </a:lnTo>
                <a:close/>
                <a:moveTo>
                  <a:pt x="311" y="93"/>
                </a:moveTo>
                <a:lnTo>
                  <a:pt x="299" y="134"/>
                </a:lnTo>
                <a:lnTo>
                  <a:pt x="253" y="161"/>
                </a:lnTo>
                <a:lnTo>
                  <a:pt x="265" y="119"/>
                </a:lnTo>
                <a:lnTo>
                  <a:pt x="311" y="93"/>
                </a:lnTo>
                <a:close/>
                <a:moveTo>
                  <a:pt x="275" y="147"/>
                </a:moveTo>
                <a:lnTo>
                  <a:pt x="299" y="134"/>
                </a:lnTo>
                <a:lnTo>
                  <a:pt x="296" y="138"/>
                </a:lnTo>
                <a:lnTo>
                  <a:pt x="291" y="142"/>
                </a:lnTo>
                <a:lnTo>
                  <a:pt x="284" y="147"/>
                </a:lnTo>
                <a:lnTo>
                  <a:pt x="274" y="154"/>
                </a:lnTo>
                <a:lnTo>
                  <a:pt x="266" y="158"/>
                </a:lnTo>
                <a:lnTo>
                  <a:pt x="259" y="161"/>
                </a:lnTo>
                <a:lnTo>
                  <a:pt x="254" y="162"/>
                </a:lnTo>
                <a:lnTo>
                  <a:pt x="253" y="161"/>
                </a:lnTo>
                <a:lnTo>
                  <a:pt x="275" y="147"/>
                </a:lnTo>
                <a:close/>
                <a:moveTo>
                  <a:pt x="299" y="134"/>
                </a:moveTo>
                <a:lnTo>
                  <a:pt x="296" y="180"/>
                </a:lnTo>
                <a:lnTo>
                  <a:pt x="251" y="208"/>
                </a:lnTo>
                <a:lnTo>
                  <a:pt x="253" y="161"/>
                </a:lnTo>
                <a:lnTo>
                  <a:pt x="299" y="134"/>
                </a:lnTo>
                <a:close/>
                <a:moveTo>
                  <a:pt x="273" y="195"/>
                </a:moveTo>
                <a:lnTo>
                  <a:pt x="296" y="180"/>
                </a:lnTo>
                <a:lnTo>
                  <a:pt x="294" y="184"/>
                </a:lnTo>
                <a:lnTo>
                  <a:pt x="289" y="188"/>
                </a:lnTo>
                <a:lnTo>
                  <a:pt x="282" y="194"/>
                </a:lnTo>
                <a:lnTo>
                  <a:pt x="273" y="199"/>
                </a:lnTo>
                <a:lnTo>
                  <a:pt x="265" y="204"/>
                </a:lnTo>
                <a:lnTo>
                  <a:pt x="257" y="207"/>
                </a:lnTo>
                <a:lnTo>
                  <a:pt x="252" y="208"/>
                </a:lnTo>
                <a:lnTo>
                  <a:pt x="251" y="208"/>
                </a:lnTo>
                <a:lnTo>
                  <a:pt x="273" y="195"/>
                </a:lnTo>
                <a:close/>
                <a:moveTo>
                  <a:pt x="251" y="208"/>
                </a:moveTo>
                <a:lnTo>
                  <a:pt x="225" y="174"/>
                </a:lnTo>
                <a:lnTo>
                  <a:pt x="271" y="146"/>
                </a:lnTo>
                <a:lnTo>
                  <a:pt x="296" y="180"/>
                </a:lnTo>
                <a:lnTo>
                  <a:pt x="251" y="208"/>
                </a:lnTo>
                <a:close/>
                <a:moveTo>
                  <a:pt x="247" y="161"/>
                </a:moveTo>
                <a:lnTo>
                  <a:pt x="225" y="174"/>
                </a:lnTo>
                <a:lnTo>
                  <a:pt x="226" y="171"/>
                </a:lnTo>
                <a:lnTo>
                  <a:pt x="230" y="167"/>
                </a:lnTo>
                <a:lnTo>
                  <a:pt x="237" y="162"/>
                </a:lnTo>
                <a:lnTo>
                  <a:pt x="245" y="157"/>
                </a:lnTo>
                <a:lnTo>
                  <a:pt x="254" y="151"/>
                </a:lnTo>
                <a:lnTo>
                  <a:pt x="261" y="147"/>
                </a:lnTo>
                <a:lnTo>
                  <a:pt x="267" y="146"/>
                </a:lnTo>
                <a:lnTo>
                  <a:pt x="271" y="146"/>
                </a:lnTo>
                <a:lnTo>
                  <a:pt x="247" y="161"/>
                </a:lnTo>
                <a:close/>
                <a:moveTo>
                  <a:pt x="225" y="174"/>
                </a:moveTo>
                <a:lnTo>
                  <a:pt x="197" y="150"/>
                </a:lnTo>
                <a:lnTo>
                  <a:pt x="242" y="121"/>
                </a:lnTo>
                <a:lnTo>
                  <a:pt x="271" y="146"/>
                </a:lnTo>
                <a:lnTo>
                  <a:pt x="225" y="174"/>
                </a:lnTo>
                <a:close/>
                <a:moveTo>
                  <a:pt x="219" y="135"/>
                </a:moveTo>
                <a:lnTo>
                  <a:pt x="197" y="150"/>
                </a:lnTo>
                <a:lnTo>
                  <a:pt x="198" y="147"/>
                </a:lnTo>
                <a:lnTo>
                  <a:pt x="202" y="143"/>
                </a:lnTo>
                <a:lnTo>
                  <a:pt x="208" y="138"/>
                </a:lnTo>
                <a:lnTo>
                  <a:pt x="217" y="133"/>
                </a:lnTo>
                <a:lnTo>
                  <a:pt x="225" y="127"/>
                </a:lnTo>
                <a:lnTo>
                  <a:pt x="233" y="123"/>
                </a:lnTo>
                <a:lnTo>
                  <a:pt x="239" y="121"/>
                </a:lnTo>
                <a:lnTo>
                  <a:pt x="242" y="121"/>
                </a:lnTo>
                <a:lnTo>
                  <a:pt x="219" y="135"/>
                </a:lnTo>
                <a:close/>
                <a:moveTo>
                  <a:pt x="197" y="150"/>
                </a:moveTo>
                <a:lnTo>
                  <a:pt x="156" y="135"/>
                </a:lnTo>
                <a:lnTo>
                  <a:pt x="201" y="106"/>
                </a:lnTo>
                <a:lnTo>
                  <a:pt x="242" y="121"/>
                </a:lnTo>
                <a:lnTo>
                  <a:pt x="197" y="150"/>
                </a:lnTo>
                <a:close/>
                <a:moveTo>
                  <a:pt x="178" y="121"/>
                </a:moveTo>
                <a:lnTo>
                  <a:pt x="156" y="135"/>
                </a:lnTo>
                <a:lnTo>
                  <a:pt x="156" y="133"/>
                </a:lnTo>
                <a:lnTo>
                  <a:pt x="160" y="130"/>
                </a:lnTo>
                <a:lnTo>
                  <a:pt x="166" y="125"/>
                </a:lnTo>
                <a:lnTo>
                  <a:pt x="174" y="119"/>
                </a:lnTo>
                <a:lnTo>
                  <a:pt x="183" y="113"/>
                </a:lnTo>
                <a:lnTo>
                  <a:pt x="191" y="109"/>
                </a:lnTo>
                <a:lnTo>
                  <a:pt x="197" y="106"/>
                </a:lnTo>
                <a:lnTo>
                  <a:pt x="201" y="106"/>
                </a:lnTo>
                <a:lnTo>
                  <a:pt x="178" y="121"/>
                </a:lnTo>
                <a:close/>
                <a:moveTo>
                  <a:pt x="157" y="135"/>
                </a:moveTo>
                <a:lnTo>
                  <a:pt x="133" y="137"/>
                </a:lnTo>
                <a:lnTo>
                  <a:pt x="175" y="108"/>
                </a:lnTo>
                <a:lnTo>
                  <a:pt x="200" y="106"/>
                </a:lnTo>
                <a:lnTo>
                  <a:pt x="157" y="135"/>
                </a:lnTo>
                <a:close/>
                <a:moveTo>
                  <a:pt x="154" y="122"/>
                </a:moveTo>
                <a:lnTo>
                  <a:pt x="133" y="137"/>
                </a:lnTo>
                <a:lnTo>
                  <a:pt x="132" y="137"/>
                </a:lnTo>
                <a:lnTo>
                  <a:pt x="132" y="135"/>
                </a:lnTo>
                <a:lnTo>
                  <a:pt x="133" y="134"/>
                </a:lnTo>
                <a:lnTo>
                  <a:pt x="134" y="133"/>
                </a:lnTo>
                <a:lnTo>
                  <a:pt x="139" y="129"/>
                </a:lnTo>
                <a:lnTo>
                  <a:pt x="146" y="122"/>
                </a:lnTo>
                <a:lnTo>
                  <a:pt x="155" y="117"/>
                </a:lnTo>
                <a:lnTo>
                  <a:pt x="163" y="113"/>
                </a:lnTo>
                <a:lnTo>
                  <a:pt x="170" y="109"/>
                </a:lnTo>
                <a:lnTo>
                  <a:pt x="175" y="108"/>
                </a:lnTo>
                <a:lnTo>
                  <a:pt x="154" y="122"/>
                </a:lnTo>
                <a:close/>
                <a:moveTo>
                  <a:pt x="161" y="123"/>
                </a:moveTo>
                <a:lnTo>
                  <a:pt x="138" y="138"/>
                </a:lnTo>
                <a:lnTo>
                  <a:pt x="125" y="137"/>
                </a:lnTo>
                <a:lnTo>
                  <a:pt x="148" y="121"/>
                </a:lnTo>
                <a:lnTo>
                  <a:pt x="161" y="123"/>
                </a:lnTo>
                <a:close/>
                <a:moveTo>
                  <a:pt x="132" y="138"/>
                </a:moveTo>
                <a:lnTo>
                  <a:pt x="138" y="138"/>
                </a:lnTo>
                <a:lnTo>
                  <a:pt x="128" y="143"/>
                </a:lnTo>
                <a:lnTo>
                  <a:pt x="120" y="149"/>
                </a:lnTo>
                <a:lnTo>
                  <a:pt x="113" y="151"/>
                </a:lnTo>
                <a:lnTo>
                  <a:pt x="110" y="151"/>
                </a:lnTo>
                <a:lnTo>
                  <a:pt x="108" y="151"/>
                </a:lnTo>
                <a:lnTo>
                  <a:pt x="108" y="150"/>
                </a:lnTo>
                <a:lnTo>
                  <a:pt x="110" y="149"/>
                </a:lnTo>
                <a:lnTo>
                  <a:pt x="112" y="147"/>
                </a:lnTo>
                <a:lnTo>
                  <a:pt x="117" y="142"/>
                </a:lnTo>
                <a:lnTo>
                  <a:pt x="125" y="137"/>
                </a:lnTo>
                <a:lnTo>
                  <a:pt x="132" y="138"/>
                </a:lnTo>
                <a:close/>
                <a:moveTo>
                  <a:pt x="153" y="126"/>
                </a:moveTo>
                <a:lnTo>
                  <a:pt x="133" y="149"/>
                </a:lnTo>
                <a:lnTo>
                  <a:pt x="91" y="170"/>
                </a:lnTo>
                <a:lnTo>
                  <a:pt x="110" y="149"/>
                </a:lnTo>
                <a:lnTo>
                  <a:pt x="153" y="126"/>
                </a:lnTo>
                <a:close/>
                <a:moveTo>
                  <a:pt x="112" y="159"/>
                </a:moveTo>
                <a:lnTo>
                  <a:pt x="133" y="149"/>
                </a:lnTo>
                <a:lnTo>
                  <a:pt x="121" y="158"/>
                </a:lnTo>
                <a:lnTo>
                  <a:pt x="104" y="168"/>
                </a:lnTo>
                <a:lnTo>
                  <a:pt x="97" y="172"/>
                </a:lnTo>
                <a:lnTo>
                  <a:pt x="91" y="174"/>
                </a:lnTo>
                <a:lnTo>
                  <a:pt x="90" y="174"/>
                </a:lnTo>
                <a:lnTo>
                  <a:pt x="90" y="172"/>
                </a:lnTo>
                <a:lnTo>
                  <a:pt x="91" y="170"/>
                </a:lnTo>
                <a:lnTo>
                  <a:pt x="112" y="159"/>
                </a:lnTo>
                <a:close/>
                <a:moveTo>
                  <a:pt x="134" y="147"/>
                </a:moveTo>
                <a:lnTo>
                  <a:pt x="117" y="174"/>
                </a:lnTo>
                <a:lnTo>
                  <a:pt x="72" y="199"/>
                </a:lnTo>
                <a:lnTo>
                  <a:pt x="90" y="171"/>
                </a:lnTo>
                <a:lnTo>
                  <a:pt x="134" y="147"/>
                </a:lnTo>
                <a:close/>
                <a:moveTo>
                  <a:pt x="94" y="187"/>
                </a:moveTo>
                <a:lnTo>
                  <a:pt x="117" y="174"/>
                </a:lnTo>
                <a:lnTo>
                  <a:pt x="113" y="178"/>
                </a:lnTo>
                <a:lnTo>
                  <a:pt x="107" y="183"/>
                </a:lnTo>
                <a:lnTo>
                  <a:pt x="99" y="188"/>
                </a:lnTo>
                <a:lnTo>
                  <a:pt x="90" y="194"/>
                </a:lnTo>
                <a:lnTo>
                  <a:pt x="81" y="198"/>
                </a:lnTo>
                <a:lnTo>
                  <a:pt x="76" y="200"/>
                </a:lnTo>
                <a:lnTo>
                  <a:pt x="73" y="200"/>
                </a:lnTo>
                <a:lnTo>
                  <a:pt x="72" y="200"/>
                </a:lnTo>
                <a:lnTo>
                  <a:pt x="72" y="199"/>
                </a:lnTo>
                <a:lnTo>
                  <a:pt x="94" y="187"/>
                </a:lnTo>
                <a:close/>
                <a:moveTo>
                  <a:pt x="72" y="200"/>
                </a:moveTo>
                <a:lnTo>
                  <a:pt x="57" y="175"/>
                </a:lnTo>
                <a:lnTo>
                  <a:pt x="101" y="147"/>
                </a:lnTo>
                <a:lnTo>
                  <a:pt x="118" y="172"/>
                </a:lnTo>
                <a:lnTo>
                  <a:pt x="72" y="200"/>
                </a:lnTo>
                <a:close/>
                <a:moveTo>
                  <a:pt x="79" y="161"/>
                </a:moveTo>
                <a:lnTo>
                  <a:pt x="57" y="175"/>
                </a:lnTo>
                <a:lnTo>
                  <a:pt x="58" y="172"/>
                </a:lnTo>
                <a:lnTo>
                  <a:pt x="62" y="168"/>
                </a:lnTo>
                <a:lnTo>
                  <a:pt x="69" y="163"/>
                </a:lnTo>
                <a:lnTo>
                  <a:pt x="77" y="158"/>
                </a:lnTo>
                <a:lnTo>
                  <a:pt x="86" y="153"/>
                </a:lnTo>
                <a:lnTo>
                  <a:pt x="93" y="149"/>
                </a:lnTo>
                <a:lnTo>
                  <a:pt x="99" y="147"/>
                </a:lnTo>
                <a:lnTo>
                  <a:pt x="101" y="147"/>
                </a:lnTo>
                <a:lnTo>
                  <a:pt x="79" y="161"/>
                </a:lnTo>
                <a:close/>
                <a:moveTo>
                  <a:pt x="57" y="175"/>
                </a:moveTo>
                <a:lnTo>
                  <a:pt x="41" y="165"/>
                </a:lnTo>
                <a:lnTo>
                  <a:pt x="85" y="137"/>
                </a:lnTo>
                <a:lnTo>
                  <a:pt x="101" y="147"/>
                </a:lnTo>
                <a:lnTo>
                  <a:pt x="57" y="175"/>
                </a:lnTo>
                <a:close/>
                <a:moveTo>
                  <a:pt x="63" y="151"/>
                </a:moveTo>
                <a:lnTo>
                  <a:pt x="41" y="165"/>
                </a:lnTo>
                <a:lnTo>
                  <a:pt x="41" y="163"/>
                </a:lnTo>
                <a:lnTo>
                  <a:pt x="44" y="159"/>
                </a:lnTo>
                <a:lnTo>
                  <a:pt x="50" y="154"/>
                </a:lnTo>
                <a:lnTo>
                  <a:pt x="58" y="149"/>
                </a:lnTo>
                <a:lnTo>
                  <a:pt x="67" y="143"/>
                </a:lnTo>
                <a:lnTo>
                  <a:pt x="76" y="139"/>
                </a:lnTo>
                <a:lnTo>
                  <a:pt x="81" y="137"/>
                </a:lnTo>
                <a:lnTo>
                  <a:pt x="85" y="137"/>
                </a:lnTo>
                <a:lnTo>
                  <a:pt x="63" y="151"/>
                </a:lnTo>
                <a:close/>
                <a:moveTo>
                  <a:pt x="42" y="165"/>
                </a:moveTo>
                <a:lnTo>
                  <a:pt x="23" y="166"/>
                </a:lnTo>
                <a:lnTo>
                  <a:pt x="65" y="137"/>
                </a:lnTo>
                <a:lnTo>
                  <a:pt x="84" y="137"/>
                </a:lnTo>
                <a:lnTo>
                  <a:pt x="42" y="165"/>
                </a:lnTo>
                <a:close/>
                <a:moveTo>
                  <a:pt x="44" y="151"/>
                </a:moveTo>
                <a:lnTo>
                  <a:pt x="23" y="166"/>
                </a:lnTo>
                <a:lnTo>
                  <a:pt x="22" y="166"/>
                </a:lnTo>
                <a:lnTo>
                  <a:pt x="22" y="165"/>
                </a:lnTo>
                <a:lnTo>
                  <a:pt x="22" y="163"/>
                </a:lnTo>
                <a:lnTo>
                  <a:pt x="24" y="162"/>
                </a:lnTo>
                <a:lnTo>
                  <a:pt x="29" y="157"/>
                </a:lnTo>
                <a:lnTo>
                  <a:pt x="36" y="151"/>
                </a:lnTo>
                <a:lnTo>
                  <a:pt x="45" y="146"/>
                </a:lnTo>
                <a:lnTo>
                  <a:pt x="53" y="142"/>
                </a:lnTo>
                <a:lnTo>
                  <a:pt x="60" y="138"/>
                </a:lnTo>
                <a:lnTo>
                  <a:pt x="65" y="137"/>
                </a:lnTo>
                <a:lnTo>
                  <a:pt x="44" y="151"/>
                </a:lnTo>
                <a:close/>
                <a:moveTo>
                  <a:pt x="64" y="142"/>
                </a:moveTo>
                <a:lnTo>
                  <a:pt x="51" y="155"/>
                </a:lnTo>
                <a:lnTo>
                  <a:pt x="11" y="174"/>
                </a:lnTo>
                <a:lnTo>
                  <a:pt x="24" y="161"/>
                </a:lnTo>
                <a:lnTo>
                  <a:pt x="64" y="142"/>
                </a:lnTo>
                <a:close/>
                <a:moveTo>
                  <a:pt x="31" y="165"/>
                </a:moveTo>
                <a:lnTo>
                  <a:pt x="51" y="155"/>
                </a:lnTo>
                <a:lnTo>
                  <a:pt x="38" y="165"/>
                </a:lnTo>
                <a:lnTo>
                  <a:pt x="21" y="175"/>
                </a:lnTo>
                <a:lnTo>
                  <a:pt x="14" y="178"/>
                </a:lnTo>
                <a:lnTo>
                  <a:pt x="10" y="179"/>
                </a:lnTo>
                <a:lnTo>
                  <a:pt x="9" y="179"/>
                </a:lnTo>
                <a:lnTo>
                  <a:pt x="9" y="178"/>
                </a:lnTo>
                <a:lnTo>
                  <a:pt x="9" y="176"/>
                </a:lnTo>
                <a:lnTo>
                  <a:pt x="11" y="174"/>
                </a:lnTo>
                <a:lnTo>
                  <a:pt x="31" y="165"/>
                </a:lnTo>
                <a:close/>
                <a:moveTo>
                  <a:pt x="53" y="151"/>
                </a:moveTo>
                <a:lnTo>
                  <a:pt x="45" y="171"/>
                </a:lnTo>
                <a:lnTo>
                  <a:pt x="1" y="196"/>
                </a:lnTo>
                <a:lnTo>
                  <a:pt x="9" y="178"/>
                </a:lnTo>
                <a:lnTo>
                  <a:pt x="53" y="151"/>
                </a:lnTo>
                <a:close/>
                <a:moveTo>
                  <a:pt x="23" y="183"/>
                </a:moveTo>
                <a:lnTo>
                  <a:pt x="45" y="171"/>
                </a:lnTo>
                <a:lnTo>
                  <a:pt x="43" y="174"/>
                </a:lnTo>
                <a:lnTo>
                  <a:pt x="37" y="179"/>
                </a:lnTo>
                <a:lnTo>
                  <a:pt x="29" y="184"/>
                </a:lnTo>
                <a:lnTo>
                  <a:pt x="20" y="190"/>
                </a:lnTo>
                <a:lnTo>
                  <a:pt x="11" y="195"/>
                </a:lnTo>
                <a:lnTo>
                  <a:pt x="6" y="198"/>
                </a:lnTo>
                <a:lnTo>
                  <a:pt x="3" y="198"/>
                </a:lnTo>
                <a:lnTo>
                  <a:pt x="1" y="198"/>
                </a:lnTo>
                <a:lnTo>
                  <a:pt x="1" y="196"/>
                </a:lnTo>
                <a:lnTo>
                  <a:pt x="23" y="183"/>
                </a:lnTo>
                <a:close/>
                <a:moveTo>
                  <a:pt x="45" y="170"/>
                </a:moveTo>
                <a:lnTo>
                  <a:pt x="45" y="194"/>
                </a:lnTo>
                <a:lnTo>
                  <a:pt x="0" y="222"/>
                </a:lnTo>
                <a:lnTo>
                  <a:pt x="0" y="198"/>
                </a:lnTo>
                <a:lnTo>
                  <a:pt x="45" y="170"/>
                </a:lnTo>
                <a:close/>
                <a:moveTo>
                  <a:pt x="23" y="208"/>
                </a:moveTo>
                <a:lnTo>
                  <a:pt x="45" y="194"/>
                </a:lnTo>
                <a:lnTo>
                  <a:pt x="44" y="198"/>
                </a:lnTo>
                <a:lnTo>
                  <a:pt x="39" y="202"/>
                </a:lnTo>
                <a:lnTo>
                  <a:pt x="31" y="207"/>
                </a:lnTo>
                <a:lnTo>
                  <a:pt x="23" y="212"/>
                </a:lnTo>
                <a:lnTo>
                  <a:pt x="14" y="218"/>
                </a:lnTo>
                <a:lnTo>
                  <a:pt x="7" y="220"/>
                </a:lnTo>
                <a:lnTo>
                  <a:pt x="2" y="222"/>
                </a:lnTo>
                <a:lnTo>
                  <a:pt x="0" y="222"/>
                </a:lnTo>
                <a:lnTo>
                  <a:pt x="23" y="208"/>
                </a:lnTo>
                <a:close/>
                <a:moveTo>
                  <a:pt x="45" y="194"/>
                </a:moveTo>
                <a:lnTo>
                  <a:pt x="57" y="219"/>
                </a:lnTo>
                <a:lnTo>
                  <a:pt x="13" y="247"/>
                </a:lnTo>
                <a:lnTo>
                  <a:pt x="1" y="222"/>
                </a:lnTo>
                <a:lnTo>
                  <a:pt x="45" y="194"/>
                </a:lnTo>
                <a:close/>
                <a:moveTo>
                  <a:pt x="35" y="232"/>
                </a:moveTo>
                <a:lnTo>
                  <a:pt x="57" y="219"/>
                </a:lnTo>
                <a:lnTo>
                  <a:pt x="56" y="222"/>
                </a:lnTo>
                <a:lnTo>
                  <a:pt x="52" y="225"/>
                </a:lnTo>
                <a:lnTo>
                  <a:pt x="45" y="231"/>
                </a:lnTo>
                <a:lnTo>
                  <a:pt x="37" y="236"/>
                </a:lnTo>
                <a:lnTo>
                  <a:pt x="28" y="241"/>
                </a:lnTo>
                <a:lnTo>
                  <a:pt x="21" y="245"/>
                </a:lnTo>
                <a:lnTo>
                  <a:pt x="15" y="247"/>
                </a:lnTo>
                <a:lnTo>
                  <a:pt x="13" y="247"/>
                </a:lnTo>
                <a:lnTo>
                  <a:pt x="35" y="232"/>
                </a:lnTo>
                <a:close/>
                <a:moveTo>
                  <a:pt x="57" y="219"/>
                </a:moveTo>
                <a:lnTo>
                  <a:pt x="73" y="233"/>
                </a:lnTo>
                <a:lnTo>
                  <a:pt x="29" y="261"/>
                </a:lnTo>
                <a:lnTo>
                  <a:pt x="13" y="247"/>
                </a:lnTo>
                <a:lnTo>
                  <a:pt x="57" y="219"/>
                </a:lnTo>
                <a:close/>
                <a:moveTo>
                  <a:pt x="51" y="248"/>
                </a:moveTo>
                <a:lnTo>
                  <a:pt x="73" y="233"/>
                </a:lnTo>
                <a:lnTo>
                  <a:pt x="73" y="236"/>
                </a:lnTo>
                <a:lnTo>
                  <a:pt x="69" y="240"/>
                </a:lnTo>
                <a:lnTo>
                  <a:pt x="63" y="245"/>
                </a:lnTo>
                <a:lnTo>
                  <a:pt x="55" y="251"/>
                </a:lnTo>
                <a:lnTo>
                  <a:pt x="45" y="256"/>
                </a:lnTo>
                <a:lnTo>
                  <a:pt x="37" y="260"/>
                </a:lnTo>
                <a:lnTo>
                  <a:pt x="31" y="263"/>
                </a:lnTo>
                <a:lnTo>
                  <a:pt x="29" y="261"/>
                </a:lnTo>
                <a:lnTo>
                  <a:pt x="51" y="248"/>
                </a:lnTo>
                <a:close/>
                <a:moveTo>
                  <a:pt x="73" y="233"/>
                </a:moveTo>
                <a:lnTo>
                  <a:pt x="113" y="248"/>
                </a:lnTo>
                <a:lnTo>
                  <a:pt x="69" y="277"/>
                </a:lnTo>
                <a:lnTo>
                  <a:pt x="29" y="263"/>
                </a:lnTo>
                <a:lnTo>
                  <a:pt x="73" y="233"/>
                </a:lnTo>
                <a:close/>
                <a:moveTo>
                  <a:pt x="91" y="263"/>
                </a:moveTo>
                <a:lnTo>
                  <a:pt x="113" y="248"/>
                </a:lnTo>
                <a:lnTo>
                  <a:pt x="113" y="251"/>
                </a:lnTo>
                <a:lnTo>
                  <a:pt x="110" y="253"/>
                </a:lnTo>
                <a:lnTo>
                  <a:pt x="104" y="259"/>
                </a:lnTo>
                <a:lnTo>
                  <a:pt x="96" y="264"/>
                </a:lnTo>
                <a:lnTo>
                  <a:pt x="86" y="269"/>
                </a:lnTo>
                <a:lnTo>
                  <a:pt x="78" y="273"/>
                </a:lnTo>
                <a:lnTo>
                  <a:pt x="72" y="276"/>
                </a:lnTo>
                <a:lnTo>
                  <a:pt x="69" y="277"/>
                </a:lnTo>
                <a:lnTo>
                  <a:pt x="91" y="263"/>
                </a:lnTo>
                <a:close/>
                <a:moveTo>
                  <a:pt x="113" y="248"/>
                </a:moveTo>
                <a:lnTo>
                  <a:pt x="148" y="273"/>
                </a:lnTo>
                <a:lnTo>
                  <a:pt x="103" y="301"/>
                </a:lnTo>
                <a:lnTo>
                  <a:pt x="69" y="277"/>
                </a:lnTo>
                <a:lnTo>
                  <a:pt x="113" y="248"/>
                </a:lnTo>
                <a:close/>
                <a:moveTo>
                  <a:pt x="125" y="288"/>
                </a:moveTo>
                <a:lnTo>
                  <a:pt x="148" y="273"/>
                </a:lnTo>
                <a:lnTo>
                  <a:pt x="147" y="276"/>
                </a:lnTo>
                <a:lnTo>
                  <a:pt x="143" y="280"/>
                </a:lnTo>
                <a:lnTo>
                  <a:pt x="138" y="284"/>
                </a:lnTo>
                <a:lnTo>
                  <a:pt x="128" y="290"/>
                </a:lnTo>
                <a:lnTo>
                  <a:pt x="120" y="296"/>
                </a:lnTo>
                <a:lnTo>
                  <a:pt x="112" y="300"/>
                </a:lnTo>
                <a:lnTo>
                  <a:pt x="106" y="301"/>
                </a:lnTo>
                <a:lnTo>
                  <a:pt x="103" y="301"/>
                </a:lnTo>
                <a:lnTo>
                  <a:pt x="125" y="288"/>
                </a:lnTo>
                <a:close/>
                <a:moveTo>
                  <a:pt x="148" y="273"/>
                </a:moveTo>
                <a:lnTo>
                  <a:pt x="177" y="308"/>
                </a:lnTo>
                <a:lnTo>
                  <a:pt x="133" y="336"/>
                </a:lnTo>
                <a:lnTo>
                  <a:pt x="103" y="301"/>
                </a:lnTo>
                <a:lnTo>
                  <a:pt x="148" y="273"/>
                </a:lnTo>
                <a:close/>
                <a:moveTo>
                  <a:pt x="155" y="322"/>
                </a:moveTo>
                <a:lnTo>
                  <a:pt x="177" y="308"/>
                </a:lnTo>
                <a:lnTo>
                  <a:pt x="177" y="310"/>
                </a:lnTo>
                <a:lnTo>
                  <a:pt x="173" y="314"/>
                </a:lnTo>
                <a:lnTo>
                  <a:pt x="167" y="320"/>
                </a:lnTo>
                <a:lnTo>
                  <a:pt x="157" y="325"/>
                </a:lnTo>
                <a:lnTo>
                  <a:pt x="149" y="330"/>
                </a:lnTo>
                <a:lnTo>
                  <a:pt x="141" y="334"/>
                </a:lnTo>
                <a:lnTo>
                  <a:pt x="135" y="336"/>
                </a:lnTo>
                <a:lnTo>
                  <a:pt x="133" y="336"/>
                </a:lnTo>
                <a:lnTo>
                  <a:pt x="155" y="322"/>
                </a:lnTo>
                <a:close/>
                <a:moveTo>
                  <a:pt x="177" y="308"/>
                </a:moveTo>
                <a:lnTo>
                  <a:pt x="202" y="346"/>
                </a:lnTo>
                <a:lnTo>
                  <a:pt x="157" y="374"/>
                </a:lnTo>
                <a:lnTo>
                  <a:pt x="133" y="336"/>
                </a:lnTo>
                <a:lnTo>
                  <a:pt x="177" y="308"/>
                </a:lnTo>
                <a:close/>
                <a:moveTo>
                  <a:pt x="180" y="359"/>
                </a:moveTo>
                <a:lnTo>
                  <a:pt x="202" y="346"/>
                </a:lnTo>
                <a:lnTo>
                  <a:pt x="201" y="349"/>
                </a:lnTo>
                <a:lnTo>
                  <a:pt x="197" y="353"/>
                </a:lnTo>
                <a:lnTo>
                  <a:pt x="190" y="358"/>
                </a:lnTo>
                <a:lnTo>
                  <a:pt x="182" y="363"/>
                </a:lnTo>
                <a:lnTo>
                  <a:pt x="173" y="369"/>
                </a:lnTo>
                <a:lnTo>
                  <a:pt x="166" y="373"/>
                </a:lnTo>
                <a:lnTo>
                  <a:pt x="160" y="374"/>
                </a:lnTo>
                <a:lnTo>
                  <a:pt x="157" y="374"/>
                </a:lnTo>
                <a:lnTo>
                  <a:pt x="180" y="359"/>
                </a:lnTo>
                <a:close/>
                <a:moveTo>
                  <a:pt x="184" y="353"/>
                </a:moveTo>
                <a:lnTo>
                  <a:pt x="231" y="326"/>
                </a:lnTo>
                <a:lnTo>
                  <a:pt x="222" y="342"/>
                </a:lnTo>
                <a:lnTo>
                  <a:pt x="175" y="367"/>
                </a:lnTo>
                <a:lnTo>
                  <a:pt x="184" y="353"/>
                </a:lnTo>
                <a:close/>
                <a:moveTo>
                  <a:pt x="226" y="334"/>
                </a:moveTo>
                <a:lnTo>
                  <a:pt x="231" y="326"/>
                </a:lnTo>
                <a:lnTo>
                  <a:pt x="239" y="322"/>
                </a:lnTo>
                <a:lnTo>
                  <a:pt x="245" y="320"/>
                </a:lnTo>
                <a:lnTo>
                  <a:pt x="247" y="320"/>
                </a:lnTo>
                <a:lnTo>
                  <a:pt x="249" y="320"/>
                </a:lnTo>
                <a:lnTo>
                  <a:pt x="249" y="321"/>
                </a:lnTo>
                <a:lnTo>
                  <a:pt x="249" y="322"/>
                </a:lnTo>
                <a:lnTo>
                  <a:pt x="245" y="326"/>
                </a:lnTo>
                <a:lnTo>
                  <a:pt x="238" y="332"/>
                </a:lnTo>
                <a:lnTo>
                  <a:pt x="230" y="337"/>
                </a:lnTo>
                <a:lnTo>
                  <a:pt x="222" y="342"/>
                </a:lnTo>
                <a:lnTo>
                  <a:pt x="226" y="334"/>
                </a:lnTo>
                <a:close/>
                <a:moveTo>
                  <a:pt x="233" y="325"/>
                </a:moveTo>
                <a:lnTo>
                  <a:pt x="284" y="298"/>
                </a:lnTo>
                <a:lnTo>
                  <a:pt x="270" y="317"/>
                </a:lnTo>
                <a:lnTo>
                  <a:pt x="219" y="343"/>
                </a:lnTo>
                <a:lnTo>
                  <a:pt x="233" y="325"/>
                </a:lnTo>
                <a:close/>
                <a:moveTo>
                  <a:pt x="277" y="308"/>
                </a:moveTo>
                <a:lnTo>
                  <a:pt x="284" y="298"/>
                </a:lnTo>
                <a:lnTo>
                  <a:pt x="292" y="296"/>
                </a:lnTo>
                <a:lnTo>
                  <a:pt x="296" y="293"/>
                </a:lnTo>
                <a:lnTo>
                  <a:pt x="299" y="293"/>
                </a:lnTo>
                <a:lnTo>
                  <a:pt x="299" y="294"/>
                </a:lnTo>
                <a:lnTo>
                  <a:pt x="298" y="297"/>
                </a:lnTo>
                <a:lnTo>
                  <a:pt x="293" y="301"/>
                </a:lnTo>
                <a:lnTo>
                  <a:pt x="286" y="306"/>
                </a:lnTo>
                <a:lnTo>
                  <a:pt x="278" y="312"/>
                </a:lnTo>
                <a:lnTo>
                  <a:pt x="270" y="317"/>
                </a:lnTo>
                <a:lnTo>
                  <a:pt x="277" y="308"/>
                </a:lnTo>
                <a:close/>
                <a:moveTo>
                  <a:pt x="296" y="293"/>
                </a:moveTo>
                <a:lnTo>
                  <a:pt x="348" y="282"/>
                </a:lnTo>
                <a:lnTo>
                  <a:pt x="308" y="310"/>
                </a:lnTo>
                <a:lnTo>
                  <a:pt x="257" y="322"/>
                </a:lnTo>
                <a:lnTo>
                  <a:pt x="296" y="293"/>
                </a:lnTo>
                <a:close/>
                <a:moveTo>
                  <a:pt x="328" y="296"/>
                </a:moveTo>
                <a:lnTo>
                  <a:pt x="348" y="282"/>
                </a:lnTo>
                <a:lnTo>
                  <a:pt x="349" y="281"/>
                </a:lnTo>
                <a:lnTo>
                  <a:pt x="350" y="282"/>
                </a:lnTo>
                <a:lnTo>
                  <a:pt x="350" y="284"/>
                </a:lnTo>
                <a:lnTo>
                  <a:pt x="346" y="288"/>
                </a:lnTo>
                <a:lnTo>
                  <a:pt x="340" y="293"/>
                </a:lnTo>
                <a:lnTo>
                  <a:pt x="330" y="300"/>
                </a:lnTo>
                <a:lnTo>
                  <a:pt x="322" y="304"/>
                </a:lnTo>
                <a:lnTo>
                  <a:pt x="314" y="308"/>
                </a:lnTo>
                <a:lnTo>
                  <a:pt x="308" y="310"/>
                </a:lnTo>
                <a:lnTo>
                  <a:pt x="328" y="296"/>
                </a:lnTo>
                <a:close/>
                <a:moveTo>
                  <a:pt x="350" y="282"/>
                </a:moveTo>
                <a:lnTo>
                  <a:pt x="400" y="293"/>
                </a:lnTo>
                <a:lnTo>
                  <a:pt x="356" y="322"/>
                </a:lnTo>
                <a:lnTo>
                  <a:pt x="306" y="310"/>
                </a:lnTo>
                <a:lnTo>
                  <a:pt x="350" y="282"/>
                </a:lnTo>
                <a:close/>
                <a:moveTo>
                  <a:pt x="378" y="308"/>
                </a:moveTo>
                <a:lnTo>
                  <a:pt x="400" y="293"/>
                </a:lnTo>
                <a:lnTo>
                  <a:pt x="400" y="296"/>
                </a:lnTo>
                <a:lnTo>
                  <a:pt x="398" y="298"/>
                </a:lnTo>
                <a:lnTo>
                  <a:pt x="392" y="304"/>
                </a:lnTo>
                <a:lnTo>
                  <a:pt x="384" y="309"/>
                </a:lnTo>
                <a:lnTo>
                  <a:pt x="375" y="314"/>
                </a:lnTo>
                <a:lnTo>
                  <a:pt x="367" y="318"/>
                </a:lnTo>
                <a:lnTo>
                  <a:pt x="360" y="321"/>
                </a:lnTo>
                <a:lnTo>
                  <a:pt x="356" y="322"/>
                </a:lnTo>
                <a:lnTo>
                  <a:pt x="378" y="308"/>
                </a:lnTo>
                <a:close/>
                <a:moveTo>
                  <a:pt x="400" y="293"/>
                </a:moveTo>
                <a:lnTo>
                  <a:pt x="440" y="325"/>
                </a:lnTo>
                <a:lnTo>
                  <a:pt x="396" y="353"/>
                </a:lnTo>
                <a:lnTo>
                  <a:pt x="356" y="322"/>
                </a:lnTo>
                <a:lnTo>
                  <a:pt x="400" y="293"/>
                </a:lnTo>
                <a:close/>
                <a:moveTo>
                  <a:pt x="418" y="338"/>
                </a:moveTo>
                <a:lnTo>
                  <a:pt x="440" y="325"/>
                </a:lnTo>
                <a:lnTo>
                  <a:pt x="440" y="326"/>
                </a:lnTo>
                <a:lnTo>
                  <a:pt x="437" y="330"/>
                </a:lnTo>
                <a:lnTo>
                  <a:pt x="430" y="336"/>
                </a:lnTo>
                <a:lnTo>
                  <a:pt x="422" y="341"/>
                </a:lnTo>
                <a:lnTo>
                  <a:pt x="412" y="346"/>
                </a:lnTo>
                <a:lnTo>
                  <a:pt x="405" y="350"/>
                </a:lnTo>
                <a:lnTo>
                  <a:pt x="399" y="353"/>
                </a:lnTo>
                <a:lnTo>
                  <a:pt x="396" y="353"/>
                </a:lnTo>
                <a:lnTo>
                  <a:pt x="418" y="338"/>
                </a:lnTo>
                <a:close/>
                <a:moveTo>
                  <a:pt x="440" y="325"/>
                </a:moveTo>
                <a:lnTo>
                  <a:pt x="471" y="365"/>
                </a:lnTo>
                <a:lnTo>
                  <a:pt x="426" y="393"/>
                </a:lnTo>
                <a:lnTo>
                  <a:pt x="396" y="353"/>
                </a:lnTo>
                <a:lnTo>
                  <a:pt x="440" y="325"/>
                </a:lnTo>
                <a:close/>
                <a:moveTo>
                  <a:pt x="448" y="378"/>
                </a:moveTo>
                <a:lnTo>
                  <a:pt x="471" y="365"/>
                </a:lnTo>
                <a:lnTo>
                  <a:pt x="469" y="366"/>
                </a:lnTo>
                <a:lnTo>
                  <a:pt x="466" y="370"/>
                </a:lnTo>
                <a:lnTo>
                  <a:pt x="459" y="375"/>
                </a:lnTo>
                <a:lnTo>
                  <a:pt x="451" y="382"/>
                </a:lnTo>
                <a:lnTo>
                  <a:pt x="441" y="386"/>
                </a:lnTo>
                <a:lnTo>
                  <a:pt x="434" y="390"/>
                </a:lnTo>
                <a:lnTo>
                  <a:pt x="429" y="393"/>
                </a:lnTo>
                <a:lnTo>
                  <a:pt x="426" y="393"/>
                </a:lnTo>
                <a:lnTo>
                  <a:pt x="448" y="378"/>
                </a:lnTo>
                <a:close/>
                <a:moveTo>
                  <a:pt x="471" y="365"/>
                </a:moveTo>
                <a:lnTo>
                  <a:pt x="493" y="414"/>
                </a:lnTo>
                <a:lnTo>
                  <a:pt x="447" y="440"/>
                </a:lnTo>
                <a:lnTo>
                  <a:pt x="425" y="391"/>
                </a:lnTo>
                <a:lnTo>
                  <a:pt x="471" y="365"/>
                </a:lnTo>
                <a:close/>
                <a:moveTo>
                  <a:pt x="469" y="427"/>
                </a:moveTo>
                <a:lnTo>
                  <a:pt x="493" y="414"/>
                </a:lnTo>
                <a:lnTo>
                  <a:pt x="492" y="416"/>
                </a:lnTo>
                <a:lnTo>
                  <a:pt x="487" y="420"/>
                </a:lnTo>
                <a:lnTo>
                  <a:pt x="480" y="426"/>
                </a:lnTo>
                <a:lnTo>
                  <a:pt x="472" y="431"/>
                </a:lnTo>
                <a:lnTo>
                  <a:pt x="462" y="436"/>
                </a:lnTo>
                <a:lnTo>
                  <a:pt x="455" y="439"/>
                </a:lnTo>
                <a:lnTo>
                  <a:pt x="450" y="442"/>
                </a:lnTo>
                <a:lnTo>
                  <a:pt x="447" y="440"/>
                </a:lnTo>
                <a:lnTo>
                  <a:pt x="469" y="427"/>
                </a:lnTo>
                <a:close/>
                <a:moveTo>
                  <a:pt x="493" y="414"/>
                </a:moveTo>
                <a:lnTo>
                  <a:pt x="506" y="467"/>
                </a:lnTo>
                <a:lnTo>
                  <a:pt x="460" y="495"/>
                </a:lnTo>
                <a:lnTo>
                  <a:pt x="447" y="440"/>
                </a:lnTo>
                <a:lnTo>
                  <a:pt x="493" y="414"/>
                </a:lnTo>
                <a:close/>
                <a:moveTo>
                  <a:pt x="482" y="480"/>
                </a:moveTo>
                <a:lnTo>
                  <a:pt x="506" y="467"/>
                </a:lnTo>
                <a:lnTo>
                  <a:pt x="504" y="469"/>
                </a:lnTo>
                <a:lnTo>
                  <a:pt x="500" y="473"/>
                </a:lnTo>
                <a:lnTo>
                  <a:pt x="493" y="479"/>
                </a:lnTo>
                <a:lnTo>
                  <a:pt x="483" y="484"/>
                </a:lnTo>
                <a:lnTo>
                  <a:pt x="475" y="489"/>
                </a:lnTo>
                <a:lnTo>
                  <a:pt x="467" y="493"/>
                </a:lnTo>
                <a:lnTo>
                  <a:pt x="462" y="495"/>
                </a:lnTo>
                <a:lnTo>
                  <a:pt x="460" y="495"/>
                </a:lnTo>
                <a:lnTo>
                  <a:pt x="482" y="480"/>
                </a:lnTo>
                <a:close/>
                <a:moveTo>
                  <a:pt x="506" y="467"/>
                </a:moveTo>
                <a:lnTo>
                  <a:pt x="504" y="542"/>
                </a:lnTo>
                <a:lnTo>
                  <a:pt x="460" y="569"/>
                </a:lnTo>
                <a:lnTo>
                  <a:pt x="460" y="495"/>
                </a:lnTo>
                <a:lnTo>
                  <a:pt x="506" y="467"/>
                </a:lnTo>
                <a:close/>
                <a:moveTo>
                  <a:pt x="482" y="556"/>
                </a:moveTo>
                <a:lnTo>
                  <a:pt x="504" y="542"/>
                </a:lnTo>
                <a:lnTo>
                  <a:pt x="503" y="545"/>
                </a:lnTo>
                <a:lnTo>
                  <a:pt x="499" y="550"/>
                </a:lnTo>
                <a:lnTo>
                  <a:pt x="492" y="556"/>
                </a:lnTo>
                <a:lnTo>
                  <a:pt x="482" y="561"/>
                </a:lnTo>
                <a:lnTo>
                  <a:pt x="473" y="565"/>
                </a:lnTo>
                <a:lnTo>
                  <a:pt x="466" y="569"/>
                </a:lnTo>
                <a:lnTo>
                  <a:pt x="461" y="570"/>
                </a:lnTo>
                <a:lnTo>
                  <a:pt x="460" y="569"/>
                </a:lnTo>
                <a:lnTo>
                  <a:pt x="482" y="556"/>
                </a:lnTo>
                <a:close/>
                <a:moveTo>
                  <a:pt x="504" y="542"/>
                </a:moveTo>
                <a:lnTo>
                  <a:pt x="493" y="622"/>
                </a:lnTo>
                <a:lnTo>
                  <a:pt x="447" y="648"/>
                </a:lnTo>
                <a:lnTo>
                  <a:pt x="460" y="569"/>
                </a:lnTo>
                <a:lnTo>
                  <a:pt x="504" y="542"/>
                </a:lnTo>
                <a:close/>
                <a:moveTo>
                  <a:pt x="469" y="635"/>
                </a:moveTo>
                <a:lnTo>
                  <a:pt x="493" y="622"/>
                </a:lnTo>
                <a:lnTo>
                  <a:pt x="490" y="624"/>
                </a:lnTo>
                <a:lnTo>
                  <a:pt x="485" y="628"/>
                </a:lnTo>
                <a:lnTo>
                  <a:pt x="478" y="634"/>
                </a:lnTo>
                <a:lnTo>
                  <a:pt x="469" y="640"/>
                </a:lnTo>
                <a:lnTo>
                  <a:pt x="460" y="644"/>
                </a:lnTo>
                <a:lnTo>
                  <a:pt x="453" y="648"/>
                </a:lnTo>
                <a:lnTo>
                  <a:pt x="448" y="650"/>
                </a:lnTo>
                <a:lnTo>
                  <a:pt x="447" y="648"/>
                </a:lnTo>
                <a:lnTo>
                  <a:pt x="469" y="635"/>
                </a:lnTo>
                <a:close/>
                <a:moveTo>
                  <a:pt x="493" y="622"/>
                </a:moveTo>
                <a:lnTo>
                  <a:pt x="479" y="676"/>
                </a:lnTo>
                <a:lnTo>
                  <a:pt x="434" y="701"/>
                </a:lnTo>
                <a:lnTo>
                  <a:pt x="447" y="648"/>
                </a:lnTo>
                <a:lnTo>
                  <a:pt x="493" y="622"/>
                </a:lnTo>
                <a:close/>
                <a:moveTo>
                  <a:pt x="457" y="689"/>
                </a:moveTo>
                <a:lnTo>
                  <a:pt x="479" y="676"/>
                </a:lnTo>
                <a:lnTo>
                  <a:pt x="476" y="679"/>
                </a:lnTo>
                <a:lnTo>
                  <a:pt x="472" y="683"/>
                </a:lnTo>
                <a:lnTo>
                  <a:pt x="464" y="689"/>
                </a:lnTo>
                <a:lnTo>
                  <a:pt x="455" y="695"/>
                </a:lnTo>
                <a:lnTo>
                  <a:pt x="446" y="699"/>
                </a:lnTo>
                <a:lnTo>
                  <a:pt x="439" y="703"/>
                </a:lnTo>
                <a:lnTo>
                  <a:pt x="436" y="703"/>
                </a:lnTo>
                <a:lnTo>
                  <a:pt x="434" y="701"/>
                </a:lnTo>
                <a:lnTo>
                  <a:pt x="457" y="689"/>
                </a:lnTo>
                <a:close/>
                <a:moveTo>
                  <a:pt x="479" y="675"/>
                </a:moveTo>
                <a:lnTo>
                  <a:pt x="502" y="688"/>
                </a:lnTo>
                <a:lnTo>
                  <a:pt x="458" y="717"/>
                </a:lnTo>
                <a:lnTo>
                  <a:pt x="434" y="703"/>
                </a:lnTo>
                <a:lnTo>
                  <a:pt x="479" y="675"/>
                </a:lnTo>
                <a:close/>
                <a:moveTo>
                  <a:pt x="480" y="703"/>
                </a:moveTo>
                <a:lnTo>
                  <a:pt x="502" y="688"/>
                </a:lnTo>
                <a:lnTo>
                  <a:pt x="502" y="691"/>
                </a:lnTo>
                <a:lnTo>
                  <a:pt x="499" y="695"/>
                </a:lnTo>
                <a:lnTo>
                  <a:pt x="492" y="700"/>
                </a:lnTo>
                <a:lnTo>
                  <a:pt x="483" y="705"/>
                </a:lnTo>
                <a:lnTo>
                  <a:pt x="475" y="711"/>
                </a:lnTo>
                <a:lnTo>
                  <a:pt x="467" y="715"/>
                </a:lnTo>
                <a:lnTo>
                  <a:pt x="461" y="717"/>
                </a:lnTo>
                <a:lnTo>
                  <a:pt x="458" y="717"/>
                </a:lnTo>
                <a:lnTo>
                  <a:pt x="480" y="703"/>
                </a:lnTo>
                <a:close/>
                <a:moveTo>
                  <a:pt x="502" y="688"/>
                </a:moveTo>
                <a:lnTo>
                  <a:pt x="527" y="709"/>
                </a:lnTo>
                <a:lnTo>
                  <a:pt x="482" y="738"/>
                </a:lnTo>
                <a:lnTo>
                  <a:pt x="458" y="717"/>
                </a:lnTo>
                <a:lnTo>
                  <a:pt x="502" y="688"/>
                </a:lnTo>
                <a:close/>
                <a:moveTo>
                  <a:pt x="504" y="724"/>
                </a:moveTo>
                <a:lnTo>
                  <a:pt x="527" y="709"/>
                </a:lnTo>
                <a:lnTo>
                  <a:pt x="527" y="712"/>
                </a:lnTo>
                <a:lnTo>
                  <a:pt x="522" y="716"/>
                </a:lnTo>
                <a:lnTo>
                  <a:pt x="516" y="721"/>
                </a:lnTo>
                <a:lnTo>
                  <a:pt x="508" y="727"/>
                </a:lnTo>
                <a:lnTo>
                  <a:pt x="499" y="732"/>
                </a:lnTo>
                <a:lnTo>
                  <a:pt x="490" y="736"/>
                </a:lnTo>
                <a:lnTo>
                  <a:pt x="485" y="738"/>
                </a:lnTo>
                <a:lnTo>
                  <a:pt x="482" y="738"/>
                </a:lnTo>
                <a:lnTo>
                  <a:pt x="504" y="724"/>
                </a:lnTo>
                <a:close/>
                <a:moveTo>
                  <a:pt x="527" y="711"/>
                </a:moveTo>
                <a:lnTo>
                  <a:pt x="543" y="741"/>
                </a:lnTo>
                <a:lnTo>
                  <a:pt x="497" y="769"/>
                </a:lnTo>
                <a:lnTo>
                  <a:pt x="482" y="737"/>
                </a:lnTo>
                <a:lnTo>
                  <a:pt x="527" y="711"/>
                </a:lnTo>
                <a:close/>
                <a:moveTo>
                  <a:pt x="521" y="756"/>
                </a:moveTo>
                <a:lnTo>
                  <a:pt x="543" y="741"/>
                </a:lnTo>
                <a:lnTo>
                  <a:pt x="542" y="744"/>
                </a:lnTo>
                <a:lnTo>
                  <a:pt x="537" y="748"/>
                </a:lnTo>
                <a:lnTo>
                  <a:pt x="531" y="753"/>
                </a:lnTo>
                <a:lnTo>
                  <a:pt x="522" y="760"/>
                </a:lnTo>
                <a:lnTo>
                  <a:pt x="514" y="764"/>
                </a:lnTo>
                <a:lnTo>
                  <a:pt x="506" y="768"/>
                </a:lnTo>
                <a:lnTo>
                  <a:pt x="501" y="769"/>
                </a:lnTo>
                <a:lnTo>
                  <a:pt x="497" y="769"/>
                </a:lnTo>
                <a:lnTo>
                  <a:pt x="521" y="756"/>
                </a:lnTo>
                <a:close/>
                <a:moveTo>
                  <a:pt x="543" y="741"/>
                </a:moveTo>
                <a:lnTo>
                  <a:pt x="555" y="772"/>
                </a:lnTo>
                <a:lnTo>
                  <a:pt x="510" y="799"/>
                </a:lnTo>
                <a:lnTo>
                  <a:pt x="497" y="769"/>
                </a:lnTo>
                <a:lnTo>
                  <a:pt x="543" y="741"/>
                </a:lnTo>
                <a:close/>
                <a:moveTo>
                  <a:pt x="533" y="785"/>
                </a:moveTo>
                <a:lnTo>
                  <a:pt x="555" y="772"/>
                </a:lnTo>
                <a:lnTo>
                  <a:pt x="554" y="774"/>
                </a:lnTo>
                <a:lnTo>
                  <a:pt x="550" y="778"/>
                </a:lnTo>
                <a:lnTo>
                  <a:pt x="543" y="784"/>
                </a:lnTo>
                <a:lnTo>
                  <a:pt x="534" y="789"/>
                </a:lnTo>
                <a:lnTo>
                  <a:pt x="526" y="794"/>
                </a:lnTo>
                <a:lnTo>
                  <a:pt x="517" y="798"/>
                </a:lnTo>
                <a:lnTo>
                  <a:pt x="513" y="799"/>
                </a:lnTo>
                <a:lnTo>
                  <a:pt x="510" y="799"/>
                </a:lnTo>
                <a:lnTo>
                  <a:pt x="533" y="785"/>
                </a:lnTo>
                <a:close/>
                <a:moveTo>
                  <a:pt x="555" y="772"/>
                </a:moveTo>
                <a:lnTo>
                  <a:pt x="559" y="809"/>
                </a:lnTo>
                <a:lnTo>
                  <a:pt x="514" y="835"/>
                </a:lnTo>
                <a:lnTo>
                  <a:pt x="510" y="799"/>
                </a:lnTo>
                <a:lnTo>
                  <a:pt x="555" y="772"/>
                </a:lnTo>
                <a:close/>
                <a:moveTo>
                  <a:pt x="537" y="822"/>
                </a:moveTo>
                <a:lnTo>
                  <a:pt x="559" y="809"/>
                </a:lnTo>
                <a:lnTo>
                  <a:pt x="558" y="811"/>
                </a:lnTo>
                <a:lnTo>
                  <a:pt x="554" y="815"/>
                </a:lnTo>
                <a:lnTo>
                  <a:pt x="545" y="821"/>
                </a:lnTo>
                <a:lnTo>
                  <a:pt x="537" y="826"/>
                </a:lnTo>
                <a:lnTo>
                  <a:pt x="528" y="831"/>
                </a:lnTo>
                <a:lnTo>
                  <a:pt x="521" y="835"/>
                </a:lnTo>
                <a:lnTo>
                  <a:pt x="516" y="837"/>
                </a:lnTo>
                <a:lnTo>
                  <a:pt x="514" y="835"/>
                </a:lnTo>
                <a:lnTo>
                  <a:pt x="537" y="822"/>
                </a:lnTo>
                <a:close/>
                <a:moveTo>
                  <a:pt x="559" y="809"/>
                </a:moveTo>
                <a:lnTo>
                  <a:pt x="557" y="859"/>
                </a:lnTo>
                <a:lnTo>
                  <a:pt x="511" y="887"/>
                </a:lnTo>
                <a:lnTo>
                  <a:pt x="514" y="835"/>
                </a:lnTo>
                <a:lnTo>
                  <a:pt x="559" y="809"/>
                </a:lnTo>
                <a:close/>
                <a:moveTo>
                  <a:pt x="534" y="874"/>
                </a:moveTo>
                <a:lnTo>
                  <a:pt x="557" y="859"/>
                </a:lnTo>
                <a:lnTo>
                  <a:pt x="555" y="863"/>
                </a:lnTo>
                <a:lnTo>
                  <a:pt x="550" y="867"/>
                </a:lnTo>
                <a:lnTo>
                  <a:pt x="543" y="872"/>
                </a:lnTo>
                <a:lnTo>
                  <a:pt x="534" y="878"/>
                </a:lnTo>
                <a:lnTo>
                  <a:pt x="526" y="883"/>
                </a:lnTo>
                <a:lnTo>
                  <a:pt x="519" y="886"/>
                </a:lnTo>
                <a:lnTo>
                  <a:pt x="514" y="887"/>
                </a:lnTo>
                <a:lnTo>
                  <a:pt x="511" y="887"/>
                </a:lnTo>
                <a:lnTo>
                  <a:pt x="534" y="874"/>
                </a:lnTo>
                <a:close/>
                <a:moveTo>
                  <a:pt x="555" y="859"/>
                </a:moveTo>
                <a:lnTo>
                  <a:pt x="591" y="851"/>
                </a:lnTo>
                <a:lnTo>
                  <a:pt x="551" y="880"/>
                </a:lnTo>
                <a:lnTo>
                  <a:pt x="514" y="887"/>
                </a:lnTo>
                <a:lnTo>
                  <a:pt x="555" y="859"/>
                </a:lnTo>
                <a:close/>
                <a:moveTo>
                  <a:pt x="571" y="866"/>
                </a:moveTo>
                <a:lnTo>
                  <a:pt x="591" y="851"/>
                </a:lnTo>
                <a:lnTo>
                  <a:pt x="592" y="851"/>
                </a:lnTo>
                <a:lnTo>
                  <a:pt x="593" y="852"/>
                </a:lnTo>
                <a:lnTo>
                  <a:pt x="592" y="854"/>
                </a:lnTo>
                <a:lnTo>
                  <a:pt x="589" y="858"/>
                </a:lnTo>
                <a:lnTo>
                  <a:pt x="582" y="863"/>
                </a:lnTo>
                <a:lnTo>
                  <a:pt x="573" y="870"/>
                </a:lnTo>
                <a:lnTo>
                  <a:pt x="564" y="874"/>
                </a:lnTo>
                <a:lnTo>
                  <a:pt x="557" y="878"/>
                </a:lnTo>
                <a:lnTo>
                  <a:pt x="551" y="880"/>
                </a:lnTo>
                <a:lnTo>
                  <a:pt x="571" y="866"/>
                </a:lnTo>
                <a:close/>
                <a:moveTo>
                  <a:pt x="592" y="851"/>
                </a:moveTo>
                <a:lnTo>
                  <a:pt x="617" y="856"/>
                </a:lnTo>
                <a:lnTo>
                  <a:pt x="573" y="884"/>
                </a:lnTo>
                <a:lnTo>
                  <a:pt x="549" y="880"/>
                </a:lnTo>
                <a:lnTo>
                  <a:pt x="592" y="851"/>
                </a:lnTo>
                <a:close/>
                <a:moveTo>
                  <a:pt x="596" y="870"/>
                </a:moveTo>
                <a:lnTo>
                  <a:pt x="617" y="856"/>
                </a:lnTo>
                <a:lnTo>
                  <a:pt x="618" y="858"/>
                </a:lnTo>
                <a:lnTo>
                  <a:pt x="615" y="860"/>
                </a:lnTo>
                <a:lnTo>
                  <a:pt x="610" y="866"/>
                </a:lnTo>
                <a:lnTo>
                  <a:pt x="601" y="871"/>
                </a:lnTo>
                <a:lnTo>
                  <a:pt x="592" y="876"/>
                </a:lnTo>
                <a:lnTo>
                  <a:pt x="584" y="882"/>
                </a:lnTo>
                <a:lnTo>
                  <a:pt x="577" y="884"/>
                </a:lnTo>
                <a:lnTo>
                  <a:pt x="573" y="884"/>
                </a:lnTo>
                <a:lnTo>
                  <a:pt x="596" y="870"/>
                </a:lnTo>
                <a:close/>
                <a:moveTo>
                  <a:pt x="618" y="856"/>
                </a:moveTo>
                <a:lnTo>
                  <a:pt x="644" y="864"/>
                </a:lnTo>
                <a:lnTo>
                  <a:pt x="599" y="894"/>
                </a:lnTo>
                <a:lnTo>
                  <a:pt x="573" y="884"/>
                </a:lnTo>
                <a:lnTo>
                  <a:pt x="618" y="856"/>
                </a:lnTo>
                <a:close/>
                <a:moveTo>
                  <a:pt x="621" y="879"/>
                </a:moveTo>
                <a:lnTo>
                  <a:pt x="644" y="864"/>
                </a:lnTo>
                <a:lnTo>
                  <a:pt x="644" y="867"/>
                </a:lnTo>
                <a:lnTo>
                  <a:pt x="640" y="870"/>
                </a:lnTo>
                <a:lnTo>
                  <a:pt x="634" y="875"/>
                </a:lnTo>
                <a:lnTo>
                  <a:pt x="626" y="880"/>
                </a:lnTo>
                <a:lnTo>
                  <a:pt x="617" y="886"/>
                </a:lnTo>
                <a:lnTo>
                  <a:pt x="608" y="890"/>
                </a:lnTo>
                <a:lnTo>
                  <a:pt x="603" y="892"/>
                </a:lnTo>
                <a:lnTo>
                  <a:pt x="599" y="894"/>
                </a:lnTo>
                <a:lnTo>
                  <a:pt x="621" y="879"/>
                </a:lnTo>
                <a:close/>
                <a:moveTo>
                  <a:pt x="642" y="864"/>
                </a:moveTo>
                <a:lnTo>
                  <a:pt x="667" y="870"/>
                </a:lnTo>
                <a:lnTo>
                  <a:pt x="624" y="898"/>
                </a:lnTo>
                <a:lnTo>
                  <a:pt x="599" y="894"/>
                </a:lnTo>
                <a:lnTo>
                  <a:pt x="642" y="864"/>
                </a:lnTo>
                <a:close/>
                <a:moveTo>
                  <a:pt x="646" y="883"/>
                </a:moveTo>
                <a:lnTo>
                  <a:pt x="667" y="870"/>
                </a:lnTo>
                <a:lnTo>
                  <a:pt x="668" y="871"/>
                </a:lnTo>
                <a:lnTo>
                  <a:pt x="666" y="874"/>
                </a:lnTo>
                <a:lnTo>
                  <a:pt x="660" y="879"/>
                </a:lnTo>
                <a:lnTo>
                  <a:pt x="652" y="884"/>
                </a:lnTo>
                <a:lnTo>
                  <a:pt x="642" y="890"/>
                </a:lnTo>
                <a:lnTo>
                  <a:pt x="634" y="894"/>
                </a:lnTo>
                <a:lnTo>
                  <a:pt x="627" y="898"/>
                </a:lnTo>
                <a:lnTo>
                  <a:pt x="624" y="898"/>
                </a:lnTo>
                <a:lnTo>
                  <a:pt x="646" y="883"/>
                </a:lnTo>
                <a:close/>
                <a:moveTo>
                  <a:pt x="648" y="876"/>
                </a:moveTo>
                <a:lnTo>
                  <a:pt x="666" y="867"/>
                </a:lnTo>
                <a:lnTo>
                  <a:pt x="659" y="880"/>
                </a:lnTo>
                <a:lnTo>
                  <a:pt x="642" y="890"/>
                </a:lnTo>
                <a:lnTo>
                  <a:pt x="648" y="876"/>
                </a:lnTo>
                <a:close/>
                <a:moveTo>
                  <a:pt x="662" y="874"/>
                </a:moveTo>
                <a:lnTo>
                  <a:pt x="666" y="867"/>
                </a:lnTo>
                <a:lnTo>
                  <a:pt x="674" y="863"/>
                </a:lnTo>
                <a:lnTo>
                  <a:pt x="680" y="860"/>
                </a:lnTo>
                <a:lnTo>
                  <a:pt x="682" y="859"/>
                </a:lnTo>
                <a:lnTo>
                  <a:pt x="684" y="859"/>
                </a:lnTo>
                <a:lnTo>
                  <a:pt x="684" y="860"/>
                </a:lnTo>
                <a:lnTo>
                  <a:pt x="682" y="864"/>
                </a:lnTo>
                <a:lnTo>
                  <a:pt x="676" y="870"/>
                </a:lnTo>
                <a:lnTo>
                  <a:pt x="668" y="875"/>
                </a:lnTo>
                <a:lnTo>
                  <a:pt x="659" y="880"/>
                </a:lnTo>
                <a:lnTo>
                  <a:pt x="662" y="874"/>
                </a:lnTo>
                <a:close/>
                <a:moveTo>
                  <a:pt x="682" y="859"/>
                </a:moveTo>
                <a:lnTo>
                  <a:pt x="698" y="856"/>
                </a:lnTo>
                <a:lnTo>
                  <a:pt x="659" y="884"/>
                </a:lnTo>
                <a:lnTo>
                  <a:pt x="642" y="888"/>
                </a:lnTo>
                <a:lnTo>
                  <a:pt x="682" y="859"/>
                </a:lnTo>
                <a:close/>
                <a:moveTo>
                  <a:pt x="679" y="870"/>
                </a:moveTo>
                <a:lnTo>
                  <a:pt x="698" y="856"/>
                </a:lnTo>
                <a:lnTo>
                  <a:pt x="700" y="856"/>
                </a:lnTo>
                <a:lnTo>
                  <a:pt x="701" y="856"/>
                </a:lnTo>
                <a:lnTo>
                  <a:pt x="701" y="858"/>
                </a:lnTo>
                <a:lnTo>
                  <a:pt x="696" y="862"/>
                </a:lnTo>
                <a:lnTo>
                  <a:pt x="689" y="867"/>
                </a:lnTo>
                <a:lnTo>
                  <a:pt x="673" y="879"/>
                </a:lnTo>
                <a:lnTo>
                  <a:pt x="659" y="884"/>
                </a:lnTo>
                <a:lnTo>
                  <a:pt x="679" y="870"/>
                </a:lnTo>
                <a:close/>
                <a:moveTo>
                  <a:pt x="698" y="856"/>
                </a:moveTo>
                <a:lnTo>
                  <a:pt x="729" y="850"/>
                </a:lnTo>
                <a:lnTo>
                  <a:pt x="688" y="879"/>
                </a:lnTo>
                <a:lnTo>
                  <a:pt x="659" y="884"/>
                </a:lnTo>
                <a:lnTo>
                  <a:pt x="698" y="856"/>
                </a:lnTo>
                <a:close/>
                <a:moveTo>
                  <a:pt x="708" y="864"/>
                </a:moveTo>
                <a:lnTo>
                  <a:pt x="729" y="850"/>
                </a:lnTo>
                <a:lnTo>
                  <a:pt x="730" y="850"/>
                </a:lnTo>
                <a:lnTo>
                  <a:pt x="731" y="850"/>
                </a:lnTo>
                <a:lnTo>
                  <a:pt x="731" y="851"/>
                </a:lnTo>
                <a:lnTo>
                  <a:pt x="730" y="852"/>
                </a:lnTo>
                <a:lnTo>
                  <a:pt x="725" y="856"/>
                </a:lnTo>
                <a:lnTo>
                  <a:pt x="719" y="862"/>
                </a:lnTo>
                <a:lnTo>
                  <a:pt x="710" y="868"/>
                </a:lnTo>
                <a:lnTo>
                  <a:pt x="702" y="872"/>
                </a:lnTo>
                <a:lnTo>
                  <a:pt x="694" y="876"/>
                </a:lnTo>
                <a:lnTo>
                  <a:pt x="688" y="879"/>
                </a:lnTo>
                <a:lnTo>
                  <a:pt x="708" y="864"/>
                </a:lnTo>
                <a:close/>
                <a:moveTo>
                  <a:pt x="730" y="850"/>
                </a:moveTo>
                <a:lnTo>
                  <a:pt x="762" y="851"/>
                </a:lnTo>
                <a:lnTo>
                  <a:pt x="718" y="880"/>
                </a:lnTo>
                <a:lnTo>
                  <a:pt x="687" y="879"/>
                </a:lnTo>
                <a:lnTo>
                  <a:pt x="730" y="850"/>
                </a:lnTo>
                <a:close/>
                <a:moveTo>
                  <a:pt x="762" y="851"/>
                </a:moveTo>
                <a:lnTo>
                  <a:pt x="792" y="852"/>
                </a:lnTo>
                <a:lnTo>
                  <a:pt x="749" y="882"/>
                </a:lnTo>
                <a:lnTo>
                  <a:pt x="718" y="880"/>
                </a:lnTo>
                <a:lnTo>
                  <a:pt x="762" y="851"/>
                </a:lnTo>
                <a:close/>
                <a:moveTo>
                  <a:pt x="771" y="867"/>
                </a:moveTo>
                <a:lnTo>
                  <a:pt x="792" y="852"/>
                </a:lnTo>
                <a:lnTo>
                  <a:pt x="793" y="854"/>
                </a:lnTo>
                <a:lnTo>
                  <a:pt x="792" y="855"/>
                </a:lnTo>
                <a:lnTo>
                  <a:pt x="791" y="858"/>
                </a:lnTo>
                <a:lnTo>
                  <a:pt x="785" y="862"/>
                </a:lnTo>
                <a:lnTo>
                  <a:pt x="778" y="867"/>
                </a:lnTo>
                <a:lnTo>
                  <a:pt x="769" y="874"/>
                </a:lnTo>
                <a:lnTo>
                  <a:pt x="760" y="878"/>
                </a:lnTo>
                <a:lnTo>
                  <a:pt x="753" y="880"/>
                </a:lnTo>
                <a:lnTo>
                  <a:pt x="749" y="882"/>
                </a:lnTo>
                <a:lnTo>
                  <a:pt x="771" y="867"/>
                </a:lnTo>
                <a:close/>
                <a:moveTo>
                  <a:pt x="792" y="852"/>
                </a:moveTo>
                <a:lnTo>
                  <a:pt x="821" y="852"/>
                </a:lnTo>
                <a:lnTo>
                  <a:pt x="779" y="880"/>
                </a:lnTo>
                <a:lnTo>
                  <a:pt x="750" y="882"/>
                </a:lnTo>
                <a:lnTo>
                  <a:pt x="792" y="852"/>
                </a:lnTo>
                <a:close/>
                <a:moveTo>
                  <a:pt x="800" y="867"/>
                </a:moveTo>
                <a:lnTo>
                  <a:pt x="821" y="852"/>
                </a:lnTo>
                <a:lnTo>
                  <a:pt x="822" y="852"/>
                </a:lnTo>
                <a:lnTo>
                  <a:pt x="823" y="854"/>
                </a:lnTo>
                <a:lnTo>
                  <a:pt x="822" y="855"/>
                </a:lnTo>
                <a:lnTo>
                  <a:pt x="821" y="856"/>
                </a:lnTo>
                <a:lnTo>
                  <a:pt x="816" y="860"/>
                </a:lnTo>
                <a:lnTo>
                  <a:pt x="808" y="866"/>
                </a:lnTo>
                <a:lnTo>
                  <a:pt x="799" y="872"/>
                </a:lnTo>
                <a:lnTo>
                  <a:pt x="791" y="876"/>
                </a:lnTo>
                <a:lnTo>
                  <a:pt x="784" y="880"/>
                </a:lnTo>
                <a:lnTo>
                  <a:pt x="779" y="880"/>
                </a:lnTo>
                <a:lnTo>
                  <a:pt x="800" y="867"/>
                </a:lnTo>
                <a:close/>
                <a:moveTo>
                  <a:pt x="821" y="852"/>
                </a:moveTo>
                <a:lnTo>
                  <a:pt x="883" y="842"/>
                </a:lnTo>
                <a:lnTo>
                  <a:pt x="842" y="870"/>
                </a:lnTo>
                <a:lnTo>
                  <a:pt x="780" y="880"/>
                </a:lnTo>
                <a:lnTo>
                  <a:pt x="821" y="852"/>
                </a:lnTo>
                <a:close/>
                <a:moveTo>
                  <a:pt x="863" y="855"/>
                </a:moveTo>
                <a:lnTo>
                  <a:pt x="883" y="842"/>
                </a:lnTo>
                <a:lnTo>
                  <a:pt x="884" y="842"/>
                </a:lnTo>
                <a:lnTo>
                  <a:pt x="885" y="842"/>
                </a:lnTo>
                <a:lnTo>
                  <a:pt x="885" y="843"/>
                </a:lnTo>
                <a:lnTo>
                  <a:pt x="884" y="844"/>
                </a:lnTo>
                <a:lnTo>
                  <a:pt x="880" y="848"/>
                </a:lnTo>
                <a:lnTo>
                  <a:pt x="873" y="854"/>
                </a:lnTo>
                <a:lnTo>
                  <a:pt x="864" y="859"/>
                </a:lnTo>
                <a:lnTo>
                  <a:pt x="855" y="864"/>
                </a:lnTo>
                <a:lnTo>
                  <a:pt x="848" y="868"/>
                </a:lnTo>
                <a:lnTo>
                  <a:pt x="842" y="870"/>
                </a:lnTo>
                <a:lnTo>
                  <a:pt x="863" y="855"/>
                </a:lnTo>
                <a:close/>
                <a:moveTo>
                  <a:pt x="884" y="841"/>
                </a:moveTo>
                <a:lnTo>
                  <a:pt x="929" y="841"/>
                </a:lnTo>
                <a:lnTo>
                  <a:pt x="885" y="870"/>
                </a:lnTo>
                <a:lnTo>
                  <a:pt x="841" y="870"/>
                </a:lnTo>
                <a:lnTo>
                  <a:pt x="884" y="841"/>
                </a:lnTo>
                <a:close/>
                <a:moveTo>
                  <a:pt x="906" y="855"/>
                </a:moveTo>
                <a:lnTo>
                  <a:pt x="929" y="841"/>
                </a:lnTo>
                <a:lnTo>
                  <a:pt x="930" y="842"/>
                </a:lnTo>
                <a:lnTo>
                  <a:pt x="929" y="843"/>
                </a:lnTo>
                <a:lnTo>
                  <a:pt x="927" y="846"/>
                </a:lnTo>
                <a:lnTo>
                  <a:pt x="922" y="850"/>
                </a:lnTo>
                <a:lnTo>
                  <a:pt x="915" y="855"/>
                </a:lnTo>
                <a:lnTo>
                  <a:pt x="905" y="862"/>
                </a:lnTo>
                <a:lnTo>
                  <a:pt x="897" y="866"/>
                </a:lnTo>
                <a:lnTo>
                  <a:pt x="890" y="868"/>
                </a:lnTo>
                <a:lnTo>
                  <a:pt x="885" y="870"/>
                </a:lnTo>
                <a:lnTo>
                  <a:pt x="906" y="855"/>
                </a:lnTo>
                <a:close/>
                <a:moveTo>
                  <a:pt x="929" y="842"/>
                </a:moveTo>
                <a:lnTo>
                  <a:pt x="971" y="860"/>
                </a:lnTo>
                <a:lnTo>
                  <a:pt x="926" y="888"/>
                </a:lnTo>
                <a:lnTo>
                  <a:pt x="884" y="870"/>
                </a:lnTo>
                <a:lnTo>
                  <a:pt x="929" y="842"/>
                </a:lnTo>
                <a:close/>
                <a:moveTo>
                  <a:pt x="949" y="875"/>
                </a:moveTo>
                <a:lnTo>
                  <a:pt x="971" y="860"/>
                </a:lnTo>
                <a:lnTo>
                  <a:pt x="971" y="862"/>
                </a:lnTo>
                <a:lnTo>
                  <a:pt x="967" y="866"/>
                </a:lnTo>
                <a:lnTo>
                  <a:pt x="961" y="871"/>
                </a:lnTo>
                <a:lnTo>
                  <a:pt x="953" y="876"/>
                </a:lnTo>
                <a:lnTo>
                  <a:pt x="944" y="882"/>
                </a:lnTo>
                <a:lnTo>
                  <a:pt x="936" y="886"/>
                </a:lnTo>
                <a:lnTo>
                  <a:pt x="930" y="888"/>
                </a:lnTo>
                <a:lnTo>
                  <a:pt x="926" y="888"/>
                </a:lnTo>
                <a:lnTo>
                  <a:pt x="949" y="875"/>
                </a:lnTo>
                <a:close/>
                <a:moveTo>
                  <a:pt x="971" y="860"/>
                </a:moveTo>
                <a:lnTo>
                  <a:pt x="1006" y="903"/>
                </a:lnTo>
                <a:lnTo>
                  <a:pt x="961" y="931"/>
                </a:lnTo>
                <a:lnTo>
                  <a:pt x="926" y="888"/>
                </a:lnTo>
                <a:lnTo>
                  <a:pt x="971" y="860"/>
                </a:lnTo>
                <a:close/>
                <a:moveTo>
                  <a:pt x="984" y="916"/>
                </a:moveTo>
                <a:lnTo>
                  <a:pt x="1006" y="903"/>
                </a:lnTo>
                <a:lnTo>
                  <a:pt x="1005" y="904"/>
                </a:lnTo>
                <a:lnTo>
                  <a:pt x="1001" y="908"/>
                </a:lnTo>
                <a:lnTo>
                  <a:pt x="994" y="913"/>
                </a:lnTo>
                <a:lnTo>
                  <a:pt x="986" y="920"/>
                </a:lnTo>
                <a:lnTo>
                  <a:pt x="977" y="924"/>
                </a:lnTo>
                <a:lnTo>
                  <a:pt x="970" y="928"/>
                </a:lnTo>
                <a:lnTo>
                  <a:pt x="964" y="931"/>
                </a:lnTo>
                <a:lnTo>
                  <a:pt x="961" y="931"/>
                </a:lnTo>
                <a:lnTo>
                  <a:pt x="984" y="916"/>
                </a:lnTo>
                <a:close/>
                <a:moveTo>
                  <a:pt x="1005" y="901"/>
                </a:moveTo>
                <a:lnTo>
                  <a:pt x="1020" y="901"/>
                </a:lnTo>
                <a:lnTo>
                  <a:pt x="978" y="929"/>
                </a:lnTo>
                <a:lnTo>
                  <a:pt x="963" y="931"/>
                </a:lnTo>
                <a:lnTo>
                  <a:pt x="1005" y="901"/>
                </a:lnTo>
                <a:close/>
                <a:moveTo>
                  <a:pt x="999" y="916"/>
                </a:moveTo>
                <a:lnTo>
                  <a:pt x="1020" y="901"/>
                </a:lnTo>
                <a:lnTo>
                  <a:pt x="1021" y="901"/>
                </a:lnTo>
                <a:lnTo>
                  <a:pt x="1022" y="901"/>
                </a:lnTo>
                <a:lnTo>
                  <a:pt x="1021" y="903"/>
                </a:lnTo>
                <a:lnTo>
                  <a:pt x="1020" y="905"/>
                </a:lnTo>
                <a:lnTo>
                  <a:pt x="1015" y="909"/>
                </a:lnTo>
                <a:lnTo>
                  <a:pt x="1007" y="915"/>
                </a:lnTo>
                <a:lnTo>
                  <a:pt x="999" y="921"/>
                </a:lnTo>
                <a:lnTo>
                  <a:pt x="989" y="925"/>
                </a:lnTo>
                <a:lnTo>
                  <a:pt x="982" y="928"/>
                </a:lnTo>
                <a:lnTo>
                  <a:pt x="978" y="929"/>
                </a:lnTo>
                <a:lnTo>
                  <a:pt x="999" y="916"/>
                </a:lnTo>
                <a:close/>
                <a:moveTo>
                  <a:pt x="1021" y="901"/>
                </a:moveTo>
                <a:lnTo>
                  <a:pt x="1042" y="905"/>
                </a:lnTo>
                <a:lnTo>
                  <a:pt x="998" y="935"/>
                </a:lnTo>
                <a:lnTo>
                  <a:pt x="977" y="929"/>
                </a:lnTo>
                <a:lnTo>
                  <a:pt x="1021" y="901"/>
                </a:lnTo>
                <a:close/>
                <a:moveTo>
                  <a:pt x="1020" y="920"/>
                </a:moveTo>
                <a:lnTo>
                  <a:pt x="1042" y="905"/>
                </a:lnTo>
                <a:lnTo>
                  <a:pt x="1042" y="907"/>
                </a:lnTo>
                <a:lnTo>
                  <a:pt x="1040" y="911"/>
                </a:lnTo>
                <a:lnTo>
                  <a:pt x="1034" y="916"/>
                </a:lnTo>
                <a:lnTo>
                  <a:pt x="1026" y="921"/>
                </a:lnTo>
                <a:lnTo>
                  <a:pt x="1016" y="927"/>
                </a:lnTo>
                <a:lnTo>
                  <a:pt x="1008" y="931"/>
                </a:lnTo>
                <a:lnTo>
                  <a:pt x="1002" y="933"/>
                </a:lnTo>
                <a:lnTo>
                  <a:pt x="998" y="935"/>
                </a:lnTo>
                <a:lnTo>
                  <a:pt x="1020" y="920"/>
                </a:lnTo>
                <a:close/>
                <a:moveTo>
                  <a:pt x="1042" y="905"/>
                </a:moveTo>
                <a:lnTo>
                  <a:pt x="1072" y="933"/>
                </a:lnTo>
                <a:lnTo>
                  <a:pt x="1028" y="961"/>
                </a:lnTo>
                <a:lnTo>
                  <a:pt x="998" y="933"/>
                </a:lnTo>
                <a:lnTo>
                  <a:pt x="1042" y="905"/>
                </a:lnTo>
                <a:close/>
                <a:moveTo>
                  <a:pt x="1050" y="947"/>
                </a:moveTo>
                <a:lnTo>
                  <a:pt x="1072" y="933"/>
                </a:lnTo>
                <a:lnTo>
                  <a:pt x="1072" y="935"/>
                </a:lnTo>
                <a:lnTo>
                  <a:pt x="1069" y="939"/>
                </a:lnTo>
                <a:lnTo>
                  <a:pt x="1062" y="944"/>
                </a:lnTo>
                <a:lnTo>
                  <a:pt x="1054" y="949"/>
                </a:lnTo>
                <a:lnTo>
                  <a:pt x="1044" y="954"/>
                </a:lnTo>
                <a:lnTo>
                  <a:pt x="1037" y="958"/>
                </a:lnTo>
                <a:lnTo>
                  <a:pt x="1031" y="961"/>
                </a:lnTo>
                <a:lnTo>
                  <a:pt x="1028" y="961"/>
                </a:lnTo>
                <a:lnTo>
                  <a:pt x="1050" y="947"/>
                </a:lnTo>
                <a:close/>
                <a:moveTo>
                  <a:pt x="1074" y="933"/>
                </a:moveTo>
                <a:lnTo>
                  <a:pt x="1089" y="965"/>
                </a:lnTo>
                <a:lnTo>
                  <a:pt x="1044" y="993"/>
                </a:lnTo>
                <a:lnTo>
                  <a:pt x="1028" y="961"/>
                </a:lnTo>
                <a:lnTo>
                  <a:pt x="1074" y="933"/>
                </a:lnTo>
                <a:close/>
                <a:moveTo>
                  <a:pt x="1067" y="980"/>
                </a:moveTo>
                <a:lnTo>
                  <a:pt x="1089" y="965"/>
                </a:lnTo>
                <a:lnTo>
                  <a:pt x="1088" y="968"/>
                </a:lnTo>
                <a:lnTo>
                  <a:pt x="1084" y="972"/>
                </a:lnTo>
                <a:lnTo>
                  <a:pt x="1077" y="977"/>
                </a:lnTo>
                <a:lnTo>
                  <a:pt x="1069" y="982"/>
                </a:lnTo>
                <a:lnTo>
                  <a:pt x="1060" y="988"/>
                </a:lnTo>
                <a:lnTo>
                  <a:pt x="1053" y="992"/>
                </a:lnTo>
                <a:lnTo>
                  <a:pt x="1047" y="993"/>
                </a:lnTo>
                <a:lnTo>
                  <a:pt x="1044" y="993"/>
                </a:lnTo>
                <a:lnTo>
                  <a:pt x="1067" y="980"/>
                </a:lnTo>
                <a:close/>
                <a:moveTo>
                  <a:pt x="1089" y="965"/>
                </a:moveTo>
                <a:lnTo>
                  <a:pt x="1112" y="988"/>
                </a:lnTo>
                <a:lnTo>
                  <a:pt x="1068" y="1015"/>
                </a:lnTo>
                <a:lnTo>
                  <a:pt x="1044" y="993"/>
                </a:lnTo>
                <a:lnTo>
                  <a:pt x="1089" y="965"/>
                </a:lnTo>
                <a:close/>
                <a:moveTo>
                  <a:pt x="1090" y="1002"/>
                </a:moveTo>
                <a:lnTo>
                  <a:pt x="1112" y="988"/>
                </a:lnTo>
                <a:lnTo>
                  <a:pt x="1112" y="990"/>
                </a:lnTo>
                <a:lnTo>
                  <a:pt x="1107" y="994"/>
                </a:lnTo>
                <a:lnTo>
                  <a:pt x="1102" y="1000"/>
                </a:lnTo>
                <a:lnTo>
                  <a:pt x="1093" y="1005"/>
                </a:lnTo>
                <a:lnTo>
                  <a:pt x="1084" y="1010"/>
                </a:lnTo>
                <a:lnTo>
                  <a:pt x="1076" y="1014"/>
                </a:lnTo>
                <a:lnTo>
                  <a:pt x="1070" y="1015"/>
                </a:lnTo>
                <a:lnTo>
                  <a:pt x="1068" y="1015"/>
                </a:lnTo>
                <a:lnTo>
                  <a:pt x="1090" y="1002"/>
                </a:lnTo>
                <a:close/>
                <a:moveTo>
                  <a:pt x="1112" y="988"/>
                </a:moveTo>
                <a:lnTo>
                  <a:pt x="1133" y="992"/>
                </a:lnTo>
                <a:lnTo>
                  <a:pt x="1090" y="1021"/>
                </a:lnTo>
                <a:lnTo>
                  <a:pt x="1068" y="1015"/>
                </a:lnTo>
                <a:lnTo>
                  <a:pt x="1112" y="988"/>
                </a:lnTo>
                <a:close/>
                <a:moveTo>
                  <a:pt x="1111" y="1006"/>
                </a:moveTo>
                <a:lnTo>
                  <a:pt x="1133" y="992"/>
                </a:lnTo>
                <a:lnTo>
                  <a:pt x="1134" y="993"/>
                </a:lnTo>
                <a:lnTo>
                  <a:pt x="1131" y="997"/>
                </a:lnTo>
                <a:lnTo>
                  <a:pt x="1125" y="1002"/>
                </a:lnTo>
                <a:lnTo>
                  <a:pt x="1117" y="1008"/>
                </a:lnTo>
                <a:lnTo>
                  <a:pt x="1109" y="1013"/>
                </a:lnTo>
                <a:lnTo>
                  <a:pt x="1100" y="1017"/>
                </a:lnTo>
                <a:lnTo>
                  <a:pt x="1093" y="1019"/>
                </a:lnTo>
                <a:lnTo>
                  <a:pt x="1090" y="1021"/>
                </a:lnTo>
                <a:lnTo>
                  <a:pt x="1111" y="1006"/>
                </a:lnTo>
                <a:close/>
                <a:moveTo>
                  <a:pt x="1130" y="993"/>
                </a:moveTo>
                <a:lnTo>
                  <a:pt x="1154" y="985"/>
                </a:lnTo>
                <a:lnTo>
                  <a:pt x="1117" y="1013"/>
                </a:lnTo>
                <a:lnTo>
                  <a:pt x="1093" y="1019"/>
                </a:lnTo>
                <a:lnTo>
                  <a:pt x="1130" y="993"/>
                </a:lnTo>
                <a:close/>
                <a:moveTo>
                  <a:pt x="1135" y="998"/>
                </a:moveTo>
                <a:lnTo>
                  <a:pt x="1154" y="985"/>
                </a:lnTo>
                <a:lnTo>
                  <a:pt x="1157" y="985"/>
                </a:lnTo>
                <a:lnTo>
                  <a:pt x="1158" y="985"/>
                </a:lnTo>
                <a:lnTo>
                  <a:pt x="1158" y="986"/>
                </a:lnTo>
                <a:lnTo>
                  <a:pt x="1155" y="990"/>
                </a:lnTo>
                <a:lnTo>
                  <a:pt x="1148" y="994"/>
                </a:lnTo>
                <a:lnTo>
                  <a:pt x="1132" y="1006"/>
                </a:lnTo>
                <a:lnTo>
                  <a:pt x="1117" y="1013"/>
                </a:lnTo>
                <a:lnTo>
                  <a:pt x="1135" y="998"/>
                </a:lnTo>
                <a:close/>
                <a:moveTo>
                  <a:pt x="1121" y="1004"/>
                </a:moveTo>
                <a:lnTo>
                  <a:pt x="1142" y="988"/>
                </a:lnTo>
                <a:lnTo>
                  <a:pt x="1171" y="978"/>
                </a:lnTo>
                <a:lnTo>
                  <a:pt x="1149" y="994"/>
                </a:lnTo>
                <a:lnTo>
                  <a:pt x="1121" y="1004"/>
                </a:lnTo>
                <a:close/>
                <a:moveTo>
                  <a:pt x="1157" y="982"/>
                </a:moveTo>
                <a:lnTo>
                  <a:pt x="1142" y="988"/>
                </a:lnTo>
                <a:lnTo>
                  <a:pt x="1159" y="977"/>
                </a:lnTo>
                <a:lnTo>
                  <a:pt x="1174" y="969"/>
                </a:lnTo>
                <a:lnTo>
                  <a:pt x="1178" y="969"/>
                </a:lnTo>
                <a:lnTo>
                  <a:pt x="1179" y="970"/>
                </a:lnTo>
                <a:lnTo>
                  <a:pt x="1176" y="973"/>
                </a:lnTo>
                <a:lnTo>
                  <a:pt x="1171" y="978"/>
                </a:lnTo>
                <a:lnTo>
                  <a:pt x="1157" y="982"/>
                </a:lnTo>
                <a:close/>
                <a:moveTo>
                  <a:pt x="1135" y="993"/>
                </a:moveTo>
                <a:lnTo>
                  <a:pt x="1153" y="974"/>
                </a:lnTo>
                <a:lnTo>
                  <a:pt x="1194" y="954"/>
                </a:lnTo>
                <a:lnTo>
                  <a:pt x="1176" y="973"/>
                </a:lnTo>
                <a:lnTo>
                  <a:pt x="1135" y="993"/>
                </a:lnTo>
                <a:close/>
                <a:moveTo>
                  <a:pt x="1174" y="965"/>
                </a:moveTo>
                <a:lnTo>
                  <a:pt x="1153" y="974"/>
                </a:lnTo>
                <a:lnTo>
                  <a:pt x="1166" y="965"/>
                </a:lnTo>
                <a:lnTo>
                  <a:pt x="1183" y="954"/>
                </a:lnTo>
                <a:lnTo>
                  <a:pt x="1190" y="952"/>
                </a:lnTo>
                <a:lnTo>
                  <a:pt x="1195" y="951"/>
                </a:lnTo>
                <a:lnTo>
                  <a:pt x="1196" y="951"/>
                </a:lnTo>
                <a:lnTo>
                  <a:pt x="1196" y="952"/>
                </a:lnTo>
                <a:lnTo>
                  <a:pt x="1194" y="954"/>
                </a:lnTo>
                <a:lnTo>
                  <a:pt x="1174" y="965"/>
                </a:lnTo>
                <a:close/>
                <a:moveTo>
                  <a:pt x="1192" y="951"/>
                </a:moveTo>
                <a:lnTo>
                  <a:pt x="1214" y="944"/>
                </a:lnTo>
                <a:lnTo>
                  <a:pt x="1178" y="970"/>
                </a:lnTo>
                <a:lnTo>
                  <a:pt x="1157" y="978"/>
                </a:lnTo>
                <a:lnTo>
                  <a:pt x="1192" y="951"/>
                </a:lnTo>
                <a:close/>
                <a:moveTo>
                  <a:pt x="1196" y="957"/>
                </a:moveTo>
                <a:lnTo>
                  <a:pt x="1214" y="944"/>
                </a:lnTo>
                <a:lnTo>
                  <a:pt x="1217" y="943"/>
                </a:lnTo>
                <a:lnTo>
                  <a:pt x="1218" y="944"/>
                </a:lnTo>
                <a:lnTo>
                  <a:pt x="1216" y="948"/>
                </a:lnTo>
                <a:lnTo>
                  <a:pt x="1210" y="952"/>
                </a:lnTo>
                <a:lnTo>
                  <a:pt x="1193" y="964"/>
                </a:lnTo>
                <a:lnTo>
                  <a:pt x="1178" y="970"/>
                </a:lnTo>
                <a:lnTo>
                  <a:pt x="1196" y="957"/>
                </a:lnTo>
                <a:close/>
                <a:moveTo>
                  <a:pt x="1218" y="943"/>
                </a:moveTo>
                <a:lnTo>
                  <a:pt x="1235" y="951"/>
                </a:lnTo>
                <a:lnTo>
                  <a:pt x="1190" y="978"/>
                </a:lnTo>
                <a:lnTo>
                  <a:pt x="1174" y="972"/>
                </a:lnTo>
                <a:lnTo>
                  <a:pt x="1218" y="943"/>
                </a:lnTo>
                <a:close/>
                <a:moveTo>
                  <a:pt x="1213" y="965"/>
                </a:moveTo>
                <a:lnTo>
                  <a:pt x="1235" y="951"/>
                </a:lnTo>
                <a:lnTo>
                  <a:pt x="1235" y="952"/>
                </a:lnTo>
                <a:lnTo>
                  <a:pt x="1232" y="956"/>
                </a:lnTo>
                <a:lnTo>
                  <a:pt x="1225" y="961"/>
                </a:lnTo>
                <a:lnTo>
                  <a:pt x="1217" y="966"/>
                </a:lnTo>
                <a:lnTo>
                  <a:pt x="1209" y="972"/>
                </a:lnTo>
                <a:lnTo>
                  <a:pt x="1201" y="976"/>
                </a:lnTo>
                <a:lnTo>
                  <a:pt x="1194" y="978"/>
                </a:lnTo>
                <a:lnTo>
                  <a:pt x="1190" y="978"/>
                </a:lnTo>
                <a:lnTo>
                  <a:pt x="1213" y="965"/>
                </a:lnTo>
                <a:close/>
                <a:moveTo>
                  <a:pt x="1236" y="951"/>
                </a:moveTo>
                <a:lnTo>
                  <a:pt x="1258" y="984"/>
                </a:lnTo>
                <a:lnTo>
                  <a:pt x="1214" y="1011"/>
                </a:lnTo>
                <a:lnTo>
                  <a:pt x="1190" y="978"/>
                </a:lnTo>
                <a:lnTo>
                  <a:pt x="1236" y="951"/>
                </a:lnTo>
                <a:close/>
                <a:moveTo>
                  <a:pt x="1236" y="998"/>
                </a:moveTo>
                <a:lnTo>
                  <a:pt x="1258" y="984"/>
                </a:lnTo>
                <a:lnTo>
                  <a:pt x="1257" y="986"/>
                </a:lnTo>
                <a:lnTo>
                  <a:pt x="1253" y="990"/>
                </a:lnTo>
                <a:lnTo>
                  <a:pt x="1246" y="996"/>
                </a:lnTo>
                <a:lnTo>
                  <a:pt x="1238" y="1001"/>
                </a:lnTo>
                <a:lnTo>
                  <a:pt x="1229" y="1006"/>
                </a:lnTo>
                <a:lnTo>
                  <a:pt x="1222" y="1010"/>
                </a:lnTo>
                <a:lnTo>
                  <a:pt x="1216" y="1013"/>
                </a:lnTo>
                <a:lnTo>
                  <a:pt x="1214" y="1011"/>
                </a:lnTo>
                <a:lnTo>
                  <a:pt x="1236" y="998"/>
                </a:lnTo>
                <a:close/>
                <a:moveTo>
                  <a:pt x="1257" y="984"/>
                </a:moveTo>
                <a:lnTo>
                  <a:pt x="1303" y="981"/>
                </a:lnTo>
                <a:lnTo>
                  <a:pt x="1261" y="1010"/>
                </a:lnTo>
                <a:lnTo>
                  <a:pt x="1215" y="1013"/>
                </a:lnTo>
                <a:lnTo>
                  <a:pt x="1257" y="984"/>
                </a:lnTo>
                <a:close/>
                <a:moveTo>
                  <a:pt x="1282" y="996"/>
                </a:moveTo>
                <a:lnTo>
                  <a:pt x="1303" y="981"/>
                </a:lnTo>
                <a:lnTo>
                  <a:pt x="1304" y="982"/>
                </a:lnTo>
                <a:lnTo>
                  <a:pt x="1305" y="982"/>
                </a:lnTo>
                <a:lnTo>
                  <a:pt x="1304" y="984"/>
                </a:lnTo>
                <a:lnTo>
                  <a:pt x="1303" y="985"/>
                </a:lnTo>
                <a:lnTo>
                  <a:pt x="1298" y="990"/>
                </a:lnTo>
                <a:lnTo>
                  <a:pt x="1290" y="996"/>
                </a:lnTo>
                <a:lnTo>
                  <a:pt x="1282" y="1001"/>
                </a:lnTo>
                <a:lnTo>
                  <a:pt x="1272" y="1006"/>
                </a:lnTo>
                <a:lnTo>
                  <a:pt x="1265" y="1009"/>
                </a:lnTo>
                <a:lnTo>
                  <a:pt x="1261" y="1010"/>
                </a:lnTo>
                <a:lnTo>
                  <a:pt x="1282" y="996"/>
                </a:lnTo>
                <a:close/>
                <a:moveTo>
                  <a:pt x="1304" y="982"/>
                </a:moveTo>
                <a:lnTo>
                  <a:pt x="1319" y="992"/>
                </a:lnTo>
                <a:lnTo>
                  <a:pt x="1273" y="1021"/>
                </a:lnTo>
                <a:lnTo>
                  <a:pt x="1259" y="1010"/>
                </a:lnTo>
                <a:lnTo>
                  <a:pt x="1304" y="982"/>
                </a:lnTo>
                <a:close/>
                <a:moveTo>
                  <a:pt x="1297" y="1006"/>
                </a:moveTo>
                <a:lnTo>
                  <a:pt x="1319" y="992"/>
                </a:lnTo>
                <a:lnTo>
                  <a:pt x="1318" y="994"/>
                </a:lnTo>
                <a:lnTo>
                  <a:pt x="1314" y="998"/>
                </a:lnTo>
                <a:lnTo>
                  <a:pt x="1308" y="1004"/>
                </a:lnTo>
                <a:lnTo>
                  <a:pt x="1300" y="1009"/>
                </a:lnTo>
                <a:lnTo>
                  <a:pt x="1291" y="1014"/>
                </a:lnTo>
                <a:lnTo>
                  <a:pt x="1283" y="1018"/>
                </a:lnTo>
                <a:lnTo>
                  <a:pt x="1277" y="1021"/>
                </a:lnTo>
                <a:lnTo>
                  <a:pt x="1273" y="1021"/>
                </a:lnTo>
                <a:lnTo>
                  <a:pt x="1297" y="1006"/>
                </a:lnTo>
                <a:close/>
                <a:moveTo>
                  <a:pt x="1319" y="993"/>
                </a:moveTo>
                <a:lnTo>
                  <a:pt x="1327" y="1014"/>
                </a:lnTo>
                <a:lnTo>
                  <a:pt x="1282" y="1041"/>
                </a:lnTo>
                <a:lnTo>
                  <a:pt x="1273" y="1019"/>
                </a:lnTo>
                <a:lnTo>
                  <a:pt x="1319" y="993"/>
                </a:lnTo>
                <a:close/>
                <a:moveTo>
                  <a:pt x="1305" y="1027"/>
                </a:moveTo>
                <a:lnTo>
                  <a:pt x="1327" y="1014"/>
                </a:lnTo>
                <a:lnTo>
                  <a:pt x="1326" y="1015"/>
                </a:lnTo>
                <a:lnTo>
                  <a:pt x="1321" y="1021"/>
                </a:lnTo>
                <a:lnTo>
                  <a:pt x="1315" y="1026"/>
                </a:lnTo>
                <a:lnTo>
                  <a:pt x="1306" y="1031"/>
                </a:lnTo>
                <a:lnTo>
                  <a:pt x="1297" y="1037"/>
                </a:lnTo>
                <a:lnTo>
                  <a:pt x="1290" y="1039"/>
                </a:lnTo>
                <a:lnTo>
                  <a:pt x="1284" y="1042"/>
                </a:lnTo>
                <a:lnTo>
                  <a:pt x="1282" y="1041"/>
                </a:lnTo>
                <a:lnTo>
                  <a:pt x="1305" y="1027"/>
                </a:lnTo>
                <a:close/>
                <a:moveTo>
                  <a:pt x="1327" y="1013"/>
                </a:moveTo>
                <a:lnTo>
                  <a:pt x="1340" y="1031"/>
                </a:lnTo>
                <a:lnTo>
                  <a:pt x="1296" y="1059"/>
                </a:lnTo>
                <a:lnTo>
                  <a:pt x="1282" y="1041"/>
                </a:lnTo>
                <a:lnTo>
                  <a:pt x="1327" y="1013"/>
                </a:lnTo>
                <a:close/>
                <a:moveTo>
                  <a:pt x="1318" y="1046"/>
                </a:moveTo>
                <a:lnTo>
                  <a:pt x="1340" y="1031"/>
                </a:lnTo>
                <a:lnTo>
                  <a:pt x="1340" y="1034"/>
                </a:lnTo>
                <a:lnTo>
                  <a:pt x="1335" y="1038"/>
                </a:lnTo>
                <a:lnTo>
                  <a:pt x="1328" y="1043"/>
                </a:lnTo>
                <a:lnTo>
                  <a:pt x="1320" y="1049"/>
                </a:lnTo>
                <a:lnTo>
                  <a:pt x="1311" y="1054"/>
                </a:lnTo>
                <a:lnTo>
                  <a:pt x="1304" y="1058"/>
                </a:lnTo>
                <a:lnTo>
                  <a:pt x="1298" y="1059"/>
                </a:lnTo>
                <a:lnTo>
                  <a:pt x="1296" y="1059"/>
                </a:lnTo>
                <a:lnTo>
                  <a:pt x="1318" y="1046"/>
                </a:lnTo>
                <a:close/>
                <a:moveTo>
                  <a:pt x="1340" y="1031"/>
                </a:moveTo>
                <a:lnTo>
                  <a:pt x="1360" y="1039"/>
                </a:lnTo>
                <a:lnTo>
                  <a:pt x="1315" y="1067"/>
                </a:lnTo>
                <a:lnTo>
                  <a:pt x="1296" y="1061"/>
                </a:lnTo>
                <a:lnTo>
                  <a:pt x="1340" y="1031"/>
                </a:lnTo>
                <a:close/>
                <a:moveTo>
                  <a:pt x="1338" y="1053"/>
                </a:moveTo>
                <a:lnTo>
                  <a:pt x="1360" y="1039"/>
                </a:lnTo>
                <a:lnTo>
                  <a:pt x="1361" y="1041"/>
                </a:lnTo>
                <a:lnTo>
                  <a:pt x="1357" y="1045"/>
                </a:lnTo>
                <a:lnTo>
                  <a:pt x="1352" y="1049"/>
                </a:lnTo>
                <a:lnTo>
                  <a:pt x="1343" y="1055"/>
                </a:lnTo>
                <a:lnTo>
                  <a:pt x="1334" y="1061"/>
                </a:lnTo>
                <a:lnTo>
                  <a:pt x="1326" y="1065"/>
                </a:lnTo>
                <a:lnTo>
                  <a:pt x="1320" y="1067"/>
                </a:lnTo>
                <a:lnTo>
                  <a:pt x="1315" y="1067"/>
                </a:lnTo>
                <a:lnTo>
                  <a:pt x="1338" y="1053"/>
                </a:lnTo>
                <a:close/>
                <a:moveTo>
                  <a:pt x="1360" y="1039"/>
                </a:moveTo>
                <a:lnTo>
                  <a:pt x="1379" y="1046"/>
                </a:lnTo>
                <a:lnTo>
                  <a:pt x="1334" y="1075"/>
                </a:lnTo>
                <a:lnTo>
                  <a:pt x="1315" y="1067"/>
                </a:lnTo>
                <a:lnTo>
                  <a:pt x="1360" y="1039"/>
                </a:lnTo>
                <a:close/>
                <a:moveTo>
                  <a:pt x="1356" y="1061"/>
                </a:moveTo>
                <a:lnTo>
                  <a:pt x="1379" y="1046"/>
                </a:lnTo>
                <a:lnTo>
                  <a:pt x="1379" y="1047"/>
                </a:lnTo>
                <a:lnTo>
                  <a:pt x="1376" y="1051"/>
                </a:lnTo>
                <a:lnTo>
                  <a:pt x="1369" y="1057"/>
                </a:lnTo>
                <a:lnTo>
                  <a:pt x="1361" y="1062"/>
                </a:lnTo>
                <a:lnTo>
                  <a:pt x="1353" y="1067"/>
                </a:lnTo>
                <a:lnTo>
                  <a:pt x="1345" y="1071"/>
                </a:lnTo>
                <a:lnTo>
                  <a:pt x="1338" y="1074"/>
                </a:lnTo>
                <a:lnTo>
                  <a:pt x="1334" y="1075"/>
                </a:lnTo>
                <a:lnTo>
                  <a:pt x="1356" y="1061"/>
                </a:lnTo>
                <a:close/>
                <a:moveTo>
                  <a:pt x="1379" y="1046"/>
                </a:moveTo>
                <a:lnTo>
                  <a:pt x="1395" y="1059"/>
                </a:lnTo>
                <a:lnTo>
                  <a:pt x="1349" y="1087"/>
                </a:lnTo>
                <a:lnTo>
                  <a:pt x="1334" y="1074"/>
                </a:lnTo>
                <a:lnTo>
                  <a:pt x="1379" y="1046"/>
                </a:lnTo>
                <a:close/>
                <a:moveTo>
                  <a:pt x="1373" y="1072"/>
                </a:moveTo>
                <a:lnTo>
                  <a:pt x="1395" y="1059"/>
                </a:lnTo>
                <a:lnTo>
                  <a:pt x="1394" y="1061"/>
                </a:lnTo>
                <a:lnTo>
                  <a:pt x="1390" y="1065"/>
                </a:lnTo>
                <a:lnTo>
                  <a:pt x="1384" y="1070"/>
                </a:lnTo>
                <a:lnTo>
                  <a:pt x="1375" y="1075"/>
                </a:lnTo>
                <a:lnTo>
                  <a:pt x="1367" y="1080"/>
                </a:lnTo>
                <a:lnTo>
                  <a:pt x="1359" y="1084"/>
                </a:lnTo>
                <a:lnTo>
                  <a:pt x="1353" y="1087"/>
                </a:lnTo>
                <a:lnTo>
                  <a:pt x="1349" y="1087"/>
                </a:lnTo>
                <a:lnTo>
                  <a:pt x="1373" y="1072"/>
                </a:lnTo>
                <a:close/>
                <a:moveTo>
                  <a:pt x="1395" y="1059"/>
                </a:moveTo>
                <a:lnTo>
                  <a:pt x="1407" y="1071"/>
                </a:lnTo>
                <a:lnTo>
                  <a:pt x="1361" y="1099"/>
                </a:lnTo>
                <a:lnTo>
                  <a:pt x="1349" y="1087"/>
                </a:lnTo>
                <a:lnTo>
                  <a:pt x="1395" y="1059"/>
                </a:lnTo>
                <a:close/>
                <a:moveTo>
                  <a:pt x="1383" y="1086"/>
                </a:moveTo>
                <a:lnTo>
                  <a:pt x="1407" y="1071"/>
                </a:lnTo>
                <a:lnTo>
                  <a:pt x="1405" y="1074"/>
                </a:lnTo>
                <a:lnTo>
                  <a:pt x="1402" y="1078"/>
                </a:lnTo>
                <a:lnTo>
                  <a:pt x="1395" y="1083"/>
                </a:lnTo>
                <a:lnTo>
                  <a:pt x="1387" y="1088"/>
                </a:lnTo>
                <a:lnTo>
                  <a:pt x="1377" y="1094"/>
                </a:lnTo>
                <a:lnTo>
                  <a:pt x="1369" y="1098"/>
                </a:lnTo>
                <a:lnTo>
                  <a:pt x="1364" y="1099"/>
                </a:lnTo>
                <a:lnTo>
                  <a:pt x="1361" y="1099"/>
                </a:lnTo>
                <a:lnTo>
                  <a:pt x="1383" y="1086"/>
                </a:lnTo>
                <a:close/>
                <a:moveTo>
                  <a:pt x="1405" y="1071"/>
                </a:moveTo>
                <a:lnTo>
                  <a:pt x="1417" y="1076"/>
                </a:lnTo>
                <a:lnTo>
                  <a:pt x="1373" y="1106"/>
                </a:lnTo>
                <a:lnTo>
                  <a:pt x="1361" y="1099"/>
                </a:lnTo>
                <a:lnTo>
                  <a:pt x="1405" y="1071"/>
                </a:lnTo>
                <a:close/>
                <a:moveTo>
                  <a:pt x="1395" y="1091"/>
                </a:moveTo>
                <a:lnTo>
                  <a:pt x="1417" y="1076"/>
                </a:lnTo>
                <a:lnTo>
                  <a:pt x="1417" y="1079"/>
                </a:lnTo>
                <a:lnTo>
                  <a:pt x="1414" y="1083"/>
                </a:lnTo>
                <a:lnTo>
                  <a:pt x="1408" y="1087"/>
                </a:lnTo>
                <a:lnTo>
                  <a:pt x="1400" y="1094"/>
                </a:lnTo>
                <a:lnTo>
                  <a:pt x="1390" y="1099"/>
                </a:lnTo>
                <a:lnTo>
                  <a:pt x="1382" y="1103"/>
                </a:lnTo>
                <a:lnTo>
                  <a:pt x="1376" y="1104"/>
                </a:lnTo>
                <a:lnTo>
                  <a:pt x="1373" y="1106"/>
                </a:lnTo>
                <a:lnTo>
                  <a:pt x="1395" y="1091"/>
                </a:lnTo>
                <a:close/>
                <a:moveTo>
                  <a:pt x="1417" y="1076"/>
                </a:moveTo>
                <a:lnTo>
                  <a:pt x="1443" y="1084"/>
                </a:lnTo>
                <a:lnTo>
                  <a:pt x="1400" y="1112"/>
                </a:lnTo>
                <a:lnTo>
                  <a:pt x="1373" y="1106"/>
                </a:lnTo>
                <a:lnTo>
                  <a:pt x="1417" y="1076"/>
                </a:lnTo>
                <a:close/>
                <a:moveTo>
                  <a:pt x="1422" y="1098"/>
                </a:moveTo>
                <a:lnTo>
                  <a:pt x="1443" y="1084"/>
                </a:lnTo>
                <a:lnTo>
                  <a:pt x="1444" y="1086"/>
                </a:lnTo>
                <a:lnTo>
                  <a:pt x="1440" y="1090"/>
                </a:lnTo>
                <a:lnTo>
                  <a:pt x="1435" y="1094"/>
                </a:lnTo>
                <a:lnTo>
                  <a:pt x="1426" y="1100"/>
                </a:lnTo>
                <a:lnTo>
                  <a:pt x="1417" y="1106"/>
                </a:lnTo>
                <a:lnTo>
                  <a:pt x="1409" y="1110"/>
                </a:lnTo>
                <a:lnTo>
                  <a:pt x="1403" y="1112"/>
                </a:lnTo>
                <a:lnTo>
                  <a:pt x="1400" y="1112"/>
                </a:lnTo>
                <a:lnTo>
                  <a:pt x="1422" y="1098"/>
                </a:lnTo>
                <a:close/>
                <a:moveTo>
                  <a:pt x="1443" y="1084"/>
                </a:moveTo>
                <a:lnTo>
                  <a:pt x="1473" y="1083"/>
                </a:lnTo>
                <a:lnTo>
                  <a:pt x="1431" y="1111"/>
                </a:lnTo>
                <a:lnTo>
                  <a:pt x="1400" y="1112"/>
                </a:lnTo>
                <a:lnTo>
                  <a:pt x="1443" y="1084"/>
                </a:lnTo>
                <a:close/>
                <a:moveTo>
                  <a:pt x="1452" y="1096"/>
                </a:moveTo>
                <a:lnTo>
                  <a:pt x="1473" y="1083"/>
                </a:lnTo>
                <a:lnTo>
                  <a:pt x="1474" y="1083"/>
                </a:lnTo>
                <a:lnTo>
                  <a:pt x="1476" y="1083"/>
                </a:lnTo>
                <a:lnTo>
                  <a:pt x="1474" y="1084"/>
                </a:lnTo>
                <a:lnTo>
                  <a:pt x="1473" y="1087"/>
                </a:lnTo>
                <a:lnTo>
                  <a:pt x="1468" y="1091"/>
                </a:lnTo>
                <a:lnTo>
                  <a:pt x="1460" y="1096"/>
                </a:lnTo>
                <a:lnTo>
                  <a:pt x="1452" y="1102"/>
                </a:lnTo>
                <a:lnTo>
                  <a:pt x="1443" y="1107"/>
                </a:lnTo>
                <a:lnTo>
                  <a:pt x="1436" y="1110"/>
                </a:lnTo>
                <a:lnTo>
                  <a:pt x="1431" y="1111"/>
                </a:lnTo>
                <a:lnTo>
                  <a:pt x="1452" y="1096"/>
                </a:lnTo>
                <a:close/>
                <a:moveTo>
                  <a:pt x="1471" y="1083"/>
                </a:moveTo>
                <a:lnTo>
                  <a:pt x="1512" y="1071"/>
                </a:lnTo>
                <a:lnTo>
                  <a:pt x="1474" y="1099"/>
                </a:lnTo>
                <a:lnTo>
                  <a:pt x="1433" y="1111"/>
                </a:lnTo>
                <a:lnTo>
                  <a:pt x="1471" y="1083"/>
                </a:lnTo>
                <a:close/>
                <a:moveTo>
                  <a:pt x="1493" y="1086"/>
                </a:moveTo>
                <a:lnTo>
                  <a:pt x="1512" y="1071"/>
                </a:lnTo>
                <a:lnTo>
                  <a:pt x="1514" y="1071"/>
                </a:lnTo>
                <a:lnTo>
                  <a:pt x="1515" y="1071"/>
                </a:lnTo>
                <a:lnTo>
                  <a:pt x="1515" y="1072"/>
                </a:lnTo>
                <a:lnTo>
                  <a:pt x="1512" y="1076"/>
                </a:lnTo>
                <a:lnTo>
                  <a:pt x="1506" y="1082"/>
                </a:lnTo>
                <a:lnTo>
                  <a:pt x="1488" y="1092"/>
                </a:lnTo>
                <a:lnTo>
                  <a:pt x="1474" y="1099"/>
                </a:lnTo>
                <a:lnTo>
                  <a:pt x="1493" y="1086"/>
                </a:lnTo>
                <a:close/>
                <a:moveTo>
                  <a:pt x="1480" y="1090"/>
                </a:moveTo>
                <a:lnTo>
                  <a:pt x="1506" y="1070"/>
                </a:lnTo>
                <a:lnTo>
                  <a:pt x="1533" y="1062"/>
                </a:lnTo>
                <a:lnTo>
                  <a:pt x="1506" y="1082"/>
                </a:lnTo>
                <a:lnTo>
                  <a:pt x="1480" y="1090"/>
                </a:lnTo>
                <a:close/>
                <a:moveTo>
                  <a:pt x="1519" y="1066"/>
                </a:moveTo>
                <a:lnTo>
                  <a:pt x="1506" y="1070"/>
                </a:lnTo>
                <a:lnTo>
                  <a:pt x="1523" y="1058"/>
                </a:lnTo>
                <a:lnTo>
                  <a:pt x="1537" y="1051"/>
                </a:lnTo>
                <a:lnTo>
                  <a:pt x="1540" y="1051"/>
                </a:lnTo>
                <a:lnTo>
                  <a:pt x="1541" y="1051"/>
                </a:lnTo>
                <a:lnTo>
                  <a:pt x="1542" y="1051"/>
                </a:lnTo>
                <a:lnTo>
                  <a:pt x="1542" y="1053"/>
                </a:lnTo>
                <a:lnTo>
                  <a:pt x="1539" y="1057"/>
                </a:lnTo>
                <a:lnTo>
                  <a:pt x="1533" y="1062"/>
                </a:lnTo>
                <a:lnTo>
                  <a:pt x="1519" y="1066"/>
                </a:lnTo>
                <a:close/>
                <a:moveTo>
                  <a:pt x="1542" y="1051"/>
                </a:moveTo>
                <a:lnTo>
                  <a:pt x="1568" y="1083"/>
                </a:lnTo>
                <a:lnTo>
                  <a:pt x="1522" y="1111"/>
                </a:lnTo>
                <a:lnTo>
                  <a:pt x="1497" y="1079"/>
                </a:lnTo>
                <a:lnTo>
                  <a:pt x="1542" y="1051"/>
                </a:lnTo>
                <a:close/>
                <a:moveTo>
                  <a:pt x="1546" y="1096"/>
                </a:moveTo>
                <a:lnTo>
                  <a:pt x="1568" y="1083"/>
                </a:lnTo>
                <a:lnTo>
                  <a:pt x="1567" y="1086"/>
                </a:lnTo>
                <a:lnTo>
                  <a:pt x="1563" y="1090"/>
                </a:lnTo>
                <a:lnTo>
                  <a:pt x="1556" y="1095"/>
                </a:lnTo>
                <a:lnTo>
                  <a:pt x="1548" y="1100"/>
                </a:lnTo>
                <a:lnTo>
                  <a:pt x="1539" y="1106"/>
                </a:lnTo>
                <a:lnTo>
                  <a:pt x="1530" y="1110"/>
                </a:lnTo>
                <a:lnTo>
                  <a:pt x="1526" y="1111"/>
                </a:lnTo>
                <a:lnTo>
                  <a:pt x="1522" y="1111"/>
                </a:lnTo>
                <a:lnTo>
                  <a:pt x="1546" y="1096"/>
                </a:lnTo>
                <a:close/>
                <a:moveTo>
                  <a:pt x="1568" y="1083"/>
                </a:moveTo>
                <a:lnTo>
                  <a:pt x="1595" y="1099"/>
                </a:lnTo>
                <a:lnTo>
                  <a:pt x="1549" y="1127"/>
                </a:lnTo>
                <a:lnTo>
                  <a:pt x="1522" y="1111"/>
                </a:lnTo>
                <a:lnTo>
                  <a:pt x="1568" y="1083"/>
                </a:lnTo>
                <a:close/>
                <a:moveTo>
                  <a:pt x="1572" y="1114"/>
                </a:moveTo>
                <a:lnTo>
                  <a:pt x="1595" y="1099"/>
                </a:lnTo>
                <a:lnTo>
                  <a:pt x="1594" y="1100"/>
                </a:lnTo>
                <a:lnTo>
                  <a:pt x="1590" y="1104"/>
                </a:lnTo>
                <a:lnTo>
                  <a:pt x="1584" y="1110"/>
                </a:lnTo>
                <a:lnTo>
                  <a:pt x="1576" y="1115"/>
                </a:lnTo>
                <a:lnTo>
                  <a:pt x="1567" y="1120"/>
                </a:lnTo>
                <a:lnTo>
                  <a:pt x="1558" y="1124"/>
                </a:lnTo>
                <a:lnTo>
                  <a:pt x="1553" y="1127"/>
                </a:lnTo>
                <a:lnTo>
                  <a:pt x="1549" y="1127"/>
                </a:lnTo>
                <a:lnTo>
                  <a:pt x="1572" y="1114"/>
                </a:lnTo>
                <a:close/>
                <a:moveTo>
                  <a:pt x="1594" y="1099"/>
                </a:moveTo>
                <a:lnTo>
                  <a:pt x="1624" y="1099"/>
                </a:lnTo>
                <a:lnTo>
                  <a:pt x="1582" y="1127"/>
                </a:lnTo>
                <a:lnTo>
                  <a:pt x="1550" y="1127"/>
                </a:lnTo>
                <a:lnTo>
                  <a:pt x="1594" y="1099"/>
                </a:lnTo>
                <a:close/>
                <a:moveTo>
                  <a:pt x="1603" y="1114"/>
                </a:moveTo>
                <a:lnTo>
                  <a:pt x="1624" y="1099"/>
                </a:lnTo>
                <a:lnTo>
                  <a:pt x="1625" y="1099"/>
                </a:lnTo>
                <a:lnTo>
                  <a:pt x="1626" y="1100"/>
                </a:lnTo>
                <a:lnTo>
                  <a:pt x="1625" y="1102"/>
                </a:lnTo>
                <a:lnTo>
                  <a:pt x="1624" y="1103"/>
                </a:lnTo>
                <a:lnTo>
                  <a:pt x="1618" y="1107"/>
                </a:lnTo>
                <a:lnTo>
                  <a:pt x="1611" y="1112"/>
                </a:lnTo>
                <a:lnTo>
                  <a:pt x="1602" y="1119"/>
                </a:lnTo>
                <a:lnTo>
                  <a:pt x="1594" y="1123"/>
                </a:lnTo>
                <a:lnTo>
                  <a:pt x="1587" y="1125"/>
                </a:lnTo>
                <a:lnTo>
                  <a:pt x="1582" y="1127"/>
                </a:lnTo>
                <a:lnTo>
                  <a:pt x="1603" y="1114"/>
                </a:lnTo>
                <a:close/>
                <a:moveTo>
                  <a:pt x="1623" y="1099"/>
                </a:moveTo>
                <a:lnTo>
                  <a:pt x="1658" y="1091"/>
                </a:lnTo>
                <a:lnTo>
                  <a:pt x="1618" y="1119"/>
                </a:lnTo>
                <a:lnTo>
                  <a:pt x="1583" y="1127"/>
                </a:lnTo>
                <a:lnTo>
                  <a:pt x="1623" y="1099"/>
                </a:lnTo>
                <a:close/>
                <a:moveTo>
                  <a:pt x="1638" y="1104"/>
                </a:moveTo>
                <a:lnTo>
                  <a:pt x="1658" y="1091"/>
                </a:lnTo>
                <a:lnTo>
                  <a:pt x="1659" y="1091"/>
                </a:lnTo>
                <a:lnTo>
                  <a:pt x="1660" y="1091"/>
                </a:lnTo>
                <a:lnTo>
                  <a:pt x="1660" y="1092"/>
                </a:lnTo>
                <a:lnTo>
                  <a:pt x="1660" y="1094"/>
                </a:lnTo>
                <a:lnTo>
                  <a:pt x="1655" y="1096"/>
                </a:lnTo>
                <a:lnTo>
                  <a:pt x="1650" y="1102"/>
                </a:lnTo>
                <a:lnTo>
                  <a:pt x="1632" y="1114"/>
                </a:lnTo>
                <a:lnTo>
                  <a:pt x="1618" y="1119"/>
                </a:lnTo>
                <a:lnTo>
                  <a:pt x="1638" y="1104"/>
                </a:lnTo>
                <a:close/>
                <a:moveTo>
                  <a:pt x="1630" y="1106"/>
                </a:moveTo>
                <a:lnTo>
                  <a:pt x="1658" y="1086"/>
                </a:lnTo>
                <a:lnTo>
                  <a:pt x="1674" y="1086"/>
                </a:lnTo>
                <a:lnTo>
                  <a:pt x="1646" y="1104"/>
                </a:lnTo>
                <a:lnTo>
                  <a:pt x="1630" y="1106"/>
                </a:lnTo>
                <a:close/>
                <a:moveTo>
                  <a:pt x="1666" y="1086"/>
                </a:moveTo>
                <a:lnTo>
                  <a:pt x="1658" y="1086"/>
                </a:lnTo>
                <a:lnTo>
                  <a:pt x="1667" y="1080"/>
                </a:lnTo>
                <a:lnTo>
                  <a:pt x="1675" y="1076"/>
                </a:lnTo>
                <a:lnTo>
                  <a:pt x="1682" y="1072"/>
                </a:lnTo>
                <a:lnTo>
                  <a:pt x="1687" y="1071"/>
                </a:lnTo>
                <a:lnTo>
                  <a:pt x="1688" y="1071"/>
                </a:lnTo>
                <a:lnTo>
                  <a:pt x="1688" y="1072"/>
                </a:lnTo>
                <a:lnTo>
                  <a:pt x="1688" y="1074"/>
                </a:lnTo>
                <a:lnTo>
                  <a:pt x="1687" y="1075"/>
                </a:lnTo>
                <a:lnTo>
                  <a:pt x="1681" y="1080"/>
                </a:lnTo>
                <a:lnTo>
                  <a:pt x="1674" y="1086"/>
                </a:lnTo>
                <a:lnTo>
                  <a:pt x="1666" y="1086"/>
                </a:lnTo>
                <a:close/>
                <a:moveTo>
                  <a:pt x="1644" y="1098"/>
                </a:moveTo>
                <a:lnTo>
                  <a:pt x="1667" y="1062"/>
                </a:lnTo>
                <a:lnTo>
                  <a:pt x="1712" y="1038"/>
                </a:lnTo>
                <a:lnTo>
                  <a:pt x="1688" y="1074"/>
                </a:lnTo>
                <a:lnTo>
                  <a:pt x="1644" y="1098"/>
                </a:lnTo>
                <a:close/>
                <a:moveTo>
                  <a:pt x="1689" y="1050"/>
                </a:moveTo>
                <a:lnTo>
                  <a:pt x="1667" y="1062"/>
                </a:lnTo>
                <a:lnTo>
                  <a:pt x="1672" y="1058"/>
                </a:lnTo>
                <a:lnTo>
                  <a:pt x="1678" y="1053"/>
                </a:lnTo>
                <a:lnTo>
                  <a:pt x="1686" y="1047"/>
                </a:lnTo>
                <a:lnTo>
                  <a:pt x="1695" y="1042"/>
                </a:lnTo>
                <a:lnTo>
                  <a:pt x="1703" y="1038"/>
                </a:lnTo>
                <a:lnTo>
                  <a:pt x="1709" y="1035"/>
                </a:lnTo>
                <a:lnTo>
                  <a:pt x="1712" y="1035"/>
                </a:lnTo>
                <a:lnTo>
                  <a:pt x="1713" y="1035"/>
                </a:lnTo>
                <a:lnTo>
                  <a:pt x="1713" y="1037"/>
                </a:lnTo>
                <a:lnTo>
                  <a:pt x="1712" y="1038"/>
                </a:lnTo>
                <a:lnTo>
                  <a:pt x="1689" y="1050"/>
                </a:lnTo>
                <a:close/>
                <a:moveTo>
                  <a:pt x="1667" y="1062"/>
                </a:moveTo>
                <a:lnTo>
                  <a:pt x="1692" y="1018"/>
                </a:lnTo>
                <a:lnTo>
                  <a:pt x="1736" y="994"/>
                </a:lnTo>
                <a:lnTo>
                  <a:pt x="1712" y="1038"/>
                </a:lnTo>
                <a:lnTo>
                  <a:pt x="1667" y="1062"/>
                </a:lnTo>
                <a:close/>
                <a:moveTo>
                  <a:pt x="1714" y="1006"/>
                </a:moveTo>
                <a:lnTo>
                  <a:pt x="1692" y="1018"/>
                </a:lnTo>
                <a:lnTo>
                  <a:pt x="1695" y="1015"/>
                </a:lnTo>
                <a:lnTo>
                  <a:pt x="1701" y="1010"/>
                </a:lnTo>
                <a:lnTo>
                  <a:pt x="1709" y="1005"/>
                </a:lnTo>
                <a:lnTo>
                  <a:pt x="1719" y="1000"/>
                </a:lnTo>
                <a:lnTo>
                  <a:pt x="1727" y="994"/>
                </a:lnTo>
                <a:lnTo>
                  <a:pt x="1733" y="993"/>
                </a:lnTo>
                <a:lnTo>
                  <a:pt x="1735" y="992"/>
                </a:lnTo>
                <a:lnTo>
                  <a:pt x="1736" y="992"/>
                </a:lnTo>
                <a:lnTo>
                  <a:pt x="1737" y="993"/>
                </a:lnTo>
                <a:lnTo>
                  <a:pt x="1736" y="994"/>
                </a:lnTo>
                <a:lnTo>
                  <a:pt x="1714" y="1006"/>
                </a:lnTo>
                <a:close/>
                <a:moveTo>
                  <a:pt x="1705" y="1008"/>
                </a:moveTo>
                <a:lnTo>
                  <a:pt x="1723" y="994"/>
                </a:lnTo>
                <a:lnTo>
                  <a:pt x="1742" y="993"/>
                </a:lnTo>
                <a:lnTo>
                  <a:pt x="1723" y="1005"/>
                </a:lnTo>
                <a:lnTo>
                  <a:pt x="1705" y="1008"/>
                </a:lnTo>
                <a:close/>
                <a:moveTo>
                  <a:pt x="1733" y="994"/>
                </a:moveTo>
                <a:lnTo>
                  <a:pt x="1723" y="994"/>
                </a:lnTo>
                <a:lnTo>
                  <a:pt x="1731" y="989"/>
                </a:lnTo>
                <a:lnTo>
                  <a:pt x="1741" y="985"/>
                </a:lnTo>
                <a:lnTo>
                  <a:pt x="1748" y="981"/>
                </a:lnTo>
                <a:lnTo>
                  <a:pt x="1752" y="980"/>
                </a:lnTo>
                <a:lnTo>
                  <a:pt x="1755" y="980"/>
                </a:lnTo>
                <a:lnTo>
                  <a:pt x="1755" y="981"/>
                </a:lnTo>
                <a:lnTo>
                  <a:pt x="1754" y="982"/>
                </a:lnTo>
                <a:lnTo>
                  <a:pt x="1749" y="988"/>
                </a:lnTo>
                <a:lnTo>
                  <a:pt x="1742" y="993"/>
                </a:lnTo>
                <a:lnTo>
                  <a:pt x="1733" y="994"/>
                </a:lnTo>
                <a:close/>
                <a:moveTo>
                  <a:pt x="1755" y="980"/>
                </a:moveTo>
                <a:lnTo>
                  <a:pt x="1770" y="984"/>
                </a:lnTo>
                <a:lnTo>
                  <a:pt x="1727" y="1013"/>
                </a:lnTo>
                <a:lnTo>
                  <a:pt x="1710" y="1008"/>
                </a:lnTo>
                <a:lnTo>
                  <a:pt x="1755" y="980"/>
                </a:lnTo>
                <a:close/>
                <a:moveTo>
                  <a:pt x="1749" y="998"/>
                </a:moveTo>
                <a:lnTo>
                  <a:pt x="1770" y="984"/>
                </a:lnTo>
                <a:lnTo>
                  <a:pt x="1771" y="985"/>
                </a:lnTo>
                <a:lnTo>
                  <a:pt x="1768" y="989"/>
                </a:lnTo>
                <a:lnTo>
                  <a:pt x="1762" y="994"/>
                </a:lnTo>
                <a:lnTo>
                  <a:pt x="1754" y="1000"/>
                </a:lnTo>
                <a:lnTo>
                  <a:pt x="1744" y="1005"/>
                </a:lnTo>
                <a:lnTo>
                  <a:pt x="1736" y="1009"/>
                </a:lnTo>
                <a:lnTo>
                  <a:pt x="1730" y="1011"/>
                </a:lnTo>
                <a:lnTo>
                  <a:pt x="1727" y="1013"/>
                </a:lnTo>
                <a:lnTo>
                  <a:pt x="1749" y="998"/>
                </a:lnTo>
                <a:close/>
                <a:moveTo>
                  <a:pt x="1771" y="984"/>
                </a:moveTo>
                <a:lnTo>
                  <a:pt x="1792" y="1006"/>
                </a:lnTo>
                <a:lnTo>
                  <a:pt x="1747" y="1035"/>
                </a:lnTo>
                <a:lnTo>
                  <a:pt x="1726" y="1011"/>
                </a:lnTo>
                <a:lnTo>
                  <a:pt x="1771" y="984"/>
                </a:lnTo>
                <a:close/>
                <a:moveTo>
                  <a:pt x="1769" y="1021"/>
                </a:moveTo>
                <a:lnTo>
                  <a:pt x="1792" y="1006"/>
                </a:lnTo>
                <a:lnTo>
                  <a:pt x="1791" y="1009"/>
                </a:lnTo>
                <a:lnTo>
                  <a:pt x="1787" y="1013"/>
                </a:lnTo>
                <a:lnTo>
                  <a:pt x="1780" y="1018"/>
                </a:lnTo>
                <a:lnTo>
                  <a:pt x="1772" y="1023"/>
                </a:lnTo>
                <a:lnTo>
                  <a:pt x="1763" y="1029"/>
                </a:lnTo>
                <a:lnTo>
                  <a:pt x="1756" y="1033"/>
                </a:lnTo>
                <a:lnTo>
                  <a:pt x="1750" y="1035"/>
                </a:lnTo>
                <a:lnTo>
                  <a:pt x="1747" y="1035"/>
                </a:lnTo>
                <a:lnTo>
                  <a:pt x="1769" y="1021"/>
                </a:lnTo>
                <a:close/>
                <a:moveTo>
                  <a:pt x="1791" y="1006"/>
                </a:moveTo>
                <a:lnTo>
                  <a:pt x="1825" y="1011"/>
                </a:lnTo>
                <a:lnTo>
                  <a:pt x="1782" y="1041"/>
                </a:lnTo>
                <a:lnTo>
                  <a:pt x="1748" y="1035"/>
                </a:lnTo>
                <a:lnTo>
                  <a:pt x="1791" y="1006"/>
                </a:lnTo>
                <a:close/>
                <a:moveTo>
                  <a:pt x="1804" y="1026"/>
                </a:moveTo>
                <a:lnTo>
                  <a:pt x="1825" y="1011"/>
                </a:lnTo>
                <a:lnTo>
                  <a:pt x="1826" y="1011"/>
                </a:lnTo>
                <a:lnTo>
                  <a:pt x="1826" y="1013"/>
                </a:lnTo>
                <a:lnTo>
                  <a:pt x="1825" y="1014"/>
                </a:lnTo>
                <a:lnTo>
                  <a:pt x="1824" y="1017"/>
                </a:lnTo>
                <a:lnTo>
                  <a:pt x="1818" y="1021"/>
                </a:lnTo>
                <a:lnTo>
                  <a:pt x="1810" y="1027"/>
                </a:lnTo>
                <a:lnTo>
                  <a:pt x="1800" y="1033"/>
                </a:lnTo>
                <a:lnTo>
                  <a:pt x="1792" y="1037"/>
                </a:lnTo>
                <a:lnTo>
                  <a:pt x="1785" y="1039"/>
                </a:lnTo>
                <a:lnTo>
                  <a:pt x="1782" y="1041"/>
                </a:lnTo>
                <a:lnTo>
                  <a:pt x="1804" y="1026"/>
                </a:lnTo>
                <a:close/>
                <a:moveTo>
                  <a:pt x="1823" y="1011"/>
                </a:moveTo>
                <a:lnTo>
                  <a:pt x="1862" y="1002"/>
                </a:lnTo>
                <a:lnTo>
                  <a:pt x="1824" y="1030"/>
                </a:lnTo>
                <a:lnTo>
                  <a:pt x="1784" y="1039"/>
                </a:lnTo>
                <a:lnTo>
                  <a:pt x="1823" y="1011"/>
                </a:lnTo>
                <a:close/>
                <a:moveTo>
                  <a:pt x="1842" y="1015"/>
                </a:moveTo>
                <a:lnTo>
                  <a:pt x="1862" y="1002"/>
                </a:lnTo>
                <a:lnTo>
                  <a:pt x="1865" y="1001"/>
                </a:lnTo>
                <a:lnTo>
                  <a:pt x="1866" y="1001"/>
                </a:lnTo>
                <a:lnTo>
                  <a:pt x="1866" y="1002"/>
                </a:lnTo>
                <a:lnTo>
                  <a:pt x="1865" y="1004"/>
                </a:lnTo>
                <a:lnTo>
                  <a:pt x="1861" y="1008"/>
                </a:lnTo>
                <a:lnTo>
                  <a:pt x="1855" y="1013"/>
                </a:lnTo>
                <a:lnTo>
                  <a:pt x="1838" y="1023"/>
                </a:lnTo>
                <a:lnTo>
                  <a:pt x="1824" y="1030"/>
                </a:lnTo>
                <a:lnTo>
                  <a:pt x="1842" y="1015"/>
                </a:lnTo>
                <a:close/>
                <a:moveTo>
                  <a:pt x="1852" y="1006"/>
                </a:moveTo>
                <a:lnTo>
                  <a:pt x="1890" y="986"/>
                </a:lnTo>
                <a:lnTo>
                  <a:pt x="1873" y="1005"/>
                </a:lnTo>
                <a:lnTo>
                  <a:pt x="1834" y="1025"/>
                </a:lnTo>
                <a:lnTo>
                  <a:pt x="1852" y="1006"/>
                </a:lnTo>
                <a:close/>
                <a:moveTo>
                  <a:pt x="1882" y="996"/>
                </a:moveTo>
                <a:lnTo>
                  <a:pt x="1890" y="986"/>
                </a:lnTo>
                <a:lnTo>
                  <a:pt x="1897" y="982"/>
                </a:lnTo>
                <a:lnTo>
                  <a:pt x="1903" y="981"/>
                </a:lnTo>
                <a:lnTo>
                  <a:pt x="1904" y="982"/>
                </a:lnTo>
                <a:lnTo>
                  <a:pt x="1904" y="984"/>
                </a:lnTo>
                <a:lnTo>
                  <a:pt x="1903" y="985"/>
                </a:lnTo>
                <a:lnTo>
                  <a:pt x="1890" y="996"/>
                </a:lnTo>
                <a:lnTo>
                  <a:pt x="1873" y="1005"/>
                </a:lnTo>
                <a:lnTo>
                  <a:pt x="1882" y="996"/>
                </a:lnTo>
                <a:close/>
                <a:moveTo>
                  <a:pt x="1862" y="1006"/>
                </a:moveTo>
                <a:lnTo>
                  <a:pt x="1894" y="974"/>
                </a:lnTo>
                <a:lnTo>
                  <a:pt x="1934" y="954"/>
                </a:lnTo>
                <a:lnTo>
                  <a:pt x="1902" y="986"/>
                </a:lnTo>
                <a:lnTo>
                  <a:pt x="1862" y="1006"/>
                </a:lnTo>
                <a:close/>
                <a:moveTo>
                  <a:pt x="1914" y="965"/>
                </a:moveTo>
                <a:lnTo>
                  <a:pt x="1894" y="974"/>
                </a:lnTo>
                <a:lnTo>
                  <a:pt x="1907" y="964"/>
                </a:lnTo>
                <a:lnTo>
                  <a:pt x="1924" y="954"/>
                </a:lnTo>
                <a:lnTo>
                  <a:pt x="1931" y="951"/>
                </a:lnTo>
                <a:lnTo>
                  <a:pt x="1935" y="951"/>
                </a:lnTo>
                <a:lnTo>
                  <a:pt x="1936" y="951"/>
                </a:lnTo>
                <a:lnTo>
                  <a:pt x="1936" y="952"/>
                </a:lnTo>
                <a:lnTo>
                  <a:pt x="1935" y="953"/>
                </a:lnTo>
                <a:lnTo>
                  <a:pt x="1934" y="954"/>
                </a:lnTo>
                <a:lnTo>
                  <a:pt x="1914" y="965"/>
                </a:lnTo>
                <a:close/>
                <a:moveTo>
                  <a:pt x="1891" y="977"/>
                </a:moveTo>
                <a:lnTo>
                  <a:pt x="1913" y="941"/>
                </a:lnTo>
                <a:lnTo>
                  <a:pt x="1957" y="917"/>
                </a:lnTo>
                <a:lnTo>
                  <a:pt x="1936" y="952"/>
                </a:lnTo>
                <a:lnTo>
                  <a:pt x="1891" y="977"/>
                </a:lnTo>
                <a:close/>
                <a:moveTo>
                  <a:pt x="1935" y="929"/>
                </a:moveTo>
                <a:lnTo>
                  <a:pt x="1913" y="941"/>
                </a:lnTo>
                <a:lnTo>
                  <a:pt x="1916" y="937"/>
                </a:lnTo>
                <a:lnTo>
                  <a:pt x="1922" y="933"/>
                </a:lnTo>
                <a:lnTo>
                  <a:pt x="1930" y="928"/>
                </a:lnTo>
                <a:lnTo>
                  <a:pt x="1938" y="923"/>
                </a:lnTo>
                <a:lnTo>
                  <a:pt x="1948" y="917"/>
                </a:lnTo>
                <a:lnTo>
                  <a:pt x="1953" y="916"/>
                </a:lnTo>
                <a:lnTo>
                  <a:pt x="1956" y="915"/>
                </a:lnTo>
                <a:lnTo>
                  <a:pt x="1957" y="915"/>
                </a:lnTo>
                <a:lnTo>
                  <a:pt x="1957" y="916"/>
                </a:lnTo>
                <a:lnTo>
                  <a:pt x="1957" y="917"/>
                </a:lnTo>
                <a:lnTo>
                  <a:pt x="1935" y="929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6" name="Freeform 86"/>
          <xdr:cNvSpPr>
            <a:spLocks noEditPoints="1"/>
          </xdr:cNvSpPr>
        </xdr:nvSpPr>
        <xdr:spPr bwMode="auto">
          <a:xfrm>
            <a:off x="8447" y="392"/>
            <a:ext cx="217" cy="92"/>
          </a:xfrm>
          <a:custGeom>
            <a:avLst/>
            <a:gdLst>
              <a:gd name="T0" fmla="*/ 403 w 435"/>
              <a:gd name="T1" fmla="*/ 294 h 370"/>
              <a:gd name="T2" fmla="*/ 403 w 435"/>
              <a:gd name="T3" fmla="*/ 297 h 370"/>
              <a:gd name="T4" fmla="*/ 390 w 435"/>
              <a:gd name="T5" fmla="*/ 289 h 370"/>
              <a:gd name="T6" fmla="*/ 424 w 435"/>
              <a:gd name="T7" fmla="*/ 265 h 370"/>
              <a:gd name="T8" fmla="*/ 435 w 435"/>
              <a:gd name="T9" fmla="*/ 262 h 370"/>
              <a:gd name="T10" fmla="*/ 422 w 435"/>
              <a:gd name="T11" fmla="*/ 209 h 370"/>
              <a:gd name="T12" fmla="*/ 365 w 435"/>
              <a:gd name="T13" fmla="*/ 236 h 370"/>
              <a:gd name="T14" fmla="*/ 387 w 435"/>
              <a:gd name="T15" fmla="*/ 221 h 370"/>
              <a:gd name="T16" fmla="*/ 356 w 435"/>
              <a:gd name="T17" fmla="*/ 219 h 370"/>
              <a:gd name="T18" fmla="*/ 391 w 435"/>
              <a:gd name="T19" fmla="*/ 200 h 370"/>
              <a:gd name="T20" fmla="*/ 369 w 435"/>
              <a:gd name="T21" fmla="*/ 188 h 370"/>
              <a:gd name="T22" fmla="*/ 315 w 435"/>
              <a:gd name="T23" fmla="*/ 196 h 370"/>
              <a:gd name="T24" fmla="*/ 307 w 435"/>
              <a:gd name="T25" fmla="*/ 175 h 370"/>
              <a:gd name="T26" fmla="*/ 338 w 435"/>
              <a:gd name="T27" fmla="*/ 152 h 370"/>
              <a:gd name="T28" fmla="*/ 308 w 435"/>
              <a:gd name="T29" fmla="*/ 175 h 370"/>
              <a:gd name="T30" fmla="*/ 308 w 435"/>
              <a:gd name="T31" fmla="*/ 175 h 370"/>
              <a:gd name="T32" fmla="*/ 262 w 435"/>
              <a:gd name="T33" fmla="*/ 187 h 370"/>
              <a:gd name="T34" fmla="*/ 240 w 435"/>
              <a:gd name="T35" fmla="*/ 182 h 370"/>
              <a:gd name="T36" fmla="*/ 265 w 435"/>
              <a:gd name="T37" fmla="*/ 159 h 370"/>
              <a:gd name="T38" fmla="*/ 241 w 435"/>
              <a:gd name="T39" fmla="*/ 143 h 370"/>
              <a:gd name="T40" fmla="*/ 241 w 435"/>
              <a:gd name="T41" fmla="*/ 143 h 370"/>
              <a:gd name="T42" fmla="*/ 224 w 435"/>
              <a:gd name="T43" fmla="*/ 133 h 370"/>
              <a:gd name="T44" fmla="*/ 257 w 435"/>
              <a:gd name="T45" fmla="*/ 117 h 370"/>
              <a:gd name="T46" fmla="*/ 251 w 435"/>
              <a:gd name="T47" fmla="*/ 99 h 370"/>
              <a:gd name="T48" fmla="*/ 208 w 435"/>
              <a:gd name="T49" fmla="*/ 110 h 370"/>
              <a:gd name="T50" fmla="*/ 203 w 435"/>
              <a:gd name="T51" fmla="*/ 102 h 370"/>
              <a:gd name="T52" fmla="*/ 233 w 435"/>
              <a:gd name="T53" fmla="*/ 78 h 370"/>
              <a:gd name="T54" fmla="*/ 214 w 435"/>
              <a:gd name="T55" fmla="*/ 97 h 370"/>
              <a:gd name="T56" fmla="*/ 214 w 435"/>
              <a:gd name="T57" fmla="*/ 97 h 370"/>
              <a:gd name="T58" fmla="*/ 187 w 435"/>
              <a:gd name="T59" fmla="*/ 121 h 370"/>
              <a:gd name="T60" fmla="*/ 181 w 435"/>
              <a:gd name="T61" fmla="*/ 121 h 370"/>
              <a:gd name="T62" fmla="*/ 176 w 435"/>
              <a:gd name="T63" fmla="*/ 152 h 370"/>
              <a:gd name="T64" fmla="*/ 216 w 435"/>
              <a:gd name="T65" fmla="*/ 152 h 370"/>
              <a:gd name="T66" fmla="*/ 217 w 435"/>
              <a:gd name="T67" fmla="*/ 171 h 370"/>
              <a:gd name="T68" fmla="*/ 186 w 435"/>
              <a:gd name="T69" fmla="*/ 194 h 370"/>
              <a:gd name="T70" fmla="*/ 131 w 435"/>
              <a:gd name="T71" fmla="*/ 178 h 370"/>
              <a:gd name="T72" fmla="*/ 147 w 435"/>
              <a:gd name="T73" fmla="*/ 163 h 370"/>
              <a:gd name="T74" fmla="*/ 109 w 435"/>
              <a:gd name="T75" fmla="*/ 154 h 370"/>
              <a:gd name="T76" fmla="*/ 104 w 435"/>
              <a:gd name="T77" fmla="*/ 109 h 370"/>
              <a:gd name="T78" fmla="*/ 134 w 435"/>
              <a:gd name="T79" fmla="*/ 85 h 370"/>
              <a:gd name="T80" fmla="*/ 116 w 435"/>
              <a:gd name="T81" fmla="*/ 50 h 370"/>
              <a:gd name="T82" fmla="*/ 116 w 435"/>
              <a:gd name="T83" fmla="*/ 50 h 370"/>
              <a:gd name="T84" fmla="*/ 83 w 435"/>
              <a:gd name="T85" fmla="*/ 17 h 370"/>
              <a:gd name="T86" fmla="*/ 72 w 435"/>
              <a:gd name="T87" fmla="*/ 25 h 370"/>
              <a:gd name="T88" fmla="*/ 39 w 435"/>
              <a:gd name="T89" fmla="*/ 64 h 370"/>
              <a:gd name="T90" fmla="*/ 25 w 435"/>
              <a:gd name="T91" fmla="*/ 82 h 370"/>
              <a:gd name="T92" fmla="*/ 22 w 435"/>
              <a:gd name="T93" fmla="*/ 78 h 370"/>
              <a:gd name="T94" fmla="*/ 100 w 435"/>
              <a:gd name="T95" fmla="*/ 183 h 370"/>
              <a:gd name="T96" fmla="*/ 67 w 435"/>
              <a:gd name="T97" fmla="*/ 199 h 370"/>
              <a:gd name="T98" fmla="*/ 145 w 435"/>
              <a:gd name="T99" fmla="*/ 297 h 370"/>
              <a:gd name="T100" fmla="*/ 206 w 435"/>
              <a:gd name="T101" fmla="*/ 278 h 370"/>
              <a:gd name="T102" fmla="*/ 219 w 435"/>
              <a:gd name="T103" fmla="*/ 292 h 370"/>
              <a:gd name="T104" fmla="*/ 189 w 435"/>
              <a:gd name="T105" fmla="*/ 313 h 370"/>
              <a:gd name="T106" fmla="*/ 203 w 435"/>
              <a:gd name="T107" fmla="*/ 325 h 370"/>
              <a:gd name="T108" fmla="*/ 203 w 435"/>
              <a:gd name="T109" fmla="*/ 325 h 370"/>
              <a:gd name="T110" fmla="*/ 237 w 435"/>
              <a:gd name="T111" fmla="*/ 353 h 370"/>
              <a:gd name="T112" fmla="*/ 209 w 435"/>
              <a:gd name="T113" fmla="*/ 368 h 370"/>
              <a:gd name="T114" fmla="*/ 272 w 435"/>
              <a:gd name="T115" fmla="*/ 339 h 370"/>
              <a:gd name="T116" fmla="*/ 337 w 435"/>
              <a:gd name="T117" fmla="*/ 314 h 370"/>
              <a:gd name="T118" fmla="*/ 294 w 435"/>
              <a:gd name="T119" fmla="*/ 342 h 370"/>
              <a:gd name="T120" fmla="*/ 340 w 435"/>
              <a:gd name="T121" fmla="*/ 327 h 370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435"/>
              <a:gd name="T184" fmla="*/ 0 h 370"/>
              <a:gd name="T185" fmla="*/ 435 w 435"/>
              <a:gd name="T186" fmla="*/ 370 h 370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435" h="370">
                <a:moveTo>
                  <a:pt x="360" y="306"/>
                </a:moveTo>
                <a:lnTo>
                  <a:pt x="398" y="292"/>
                </a:lnTo>
                <a:lnTo>
                  <a:pt x="366" y="318"/>
                </a:lnTo>
                <a:lnTo>
                  <a:pt x="328" y="333"/>
                </a:lnTo>
                <a:lnTo>
                  <a:pt x="360" y="306"/>
                </a:lnTo>
                <a:close/>
                <a:moveTo>
                  <a:pt x="382" y="305"/>
                </a:moveTo>
                <a:lnTo>
                  <a:pt x="398" y="292"/>
                </a:lnTo>
                <a:lnTo>
                  <a:pt x="403" y="290"/>
                </a:lnTo>
                <a:lnTo>
                  <a:pt x="404" y="292"/>
                </a:lnTo>
                <a:lnTo>
                  <a:pt x="403" y="294"/>
                </a:lnTo>
                <a:lnTo>
                  <a:pt x="398" y="298"/>
                </a:lnTo>
                <a:lnTo>
                  <a:pt x="382" y="310"/>
                </a:lnTo>
                <a:lnTo>
                  <a:pt x="366" y="318"/>
                </a:lnTo>
                <a:lnTo>
                  <a:pt x="382" y="305"/>
                </a:lnTo>
                <a:close/>
                <a:moveTo>
                  <a:pt x="396" y="293"/>
                </a:moveTo>
                <a:lnTo>
                  <a:pt x="417" y="284"/>
                </a:lnTo>
                <a:lnTo>
                  <a:pt x="389" y="309"/>
                </a:lnTo>
                <a:lnTo>
                  <a:pt x="368" y="317"/>
                </a:lnTo>
                <a:lnTo>
                  <a:pt x="396" y="293"/>
                </a:lnTo>
                <a:close/>
                <a:moveTo>
                  <a:pt x="403" y="297"/>
                </a:moveTo>
                <a:lnTo>
                  <a:pt x="417" y="284"/>
                </a:lnTo>
                <a:lnTo>
                  <a:pt x="423" y="282"/>
                </a:lnTo>
                <a:lnTo>
                  <a:pt x="425" y="282"/>
                </a:lnTo>
                <a:lnTo>
                  <a:pt x="424" y="285"/>
                </a:lnTo>
                <a:lnTo>
                  <a:pt x="421" y="289"/>
                </a:lnTo>
                <a:lnTo>
                  <a:pt x="405" y="300"/>
                </a:lnTo>
                <a:lnTo>
                  <a:pt x="389" y="309"/>
                </a:lnTo>
                <a:lnTo>
                  <a:pt x="403" y="297"/>
                </a:lnTo>
                <a:close/>
                <a:moveTo>
                  <a:pt x="381" y="309"/>
                </a:moveTo>
                <a:lnTo>
                  <a:pt x="390" y="289"/>
                </a:lnTo>
                <a:lnTo>
                  <a:pt x="435" y="264"/>
                </a:lnTo>
                <a:lnTo>
                  <a:pt x="425" y="284"/>
                </a:lnTo>
                <a:lnTo>
                  <a:pt x="381" y="309"/>
                </a:lnTo>
                <a:close/>
                <a:moveTo>
                  <a:pt x="412" y="277"/>
                </a:moveTo>
                <a:lnTo>
                  <a:pt x="390" y="289"/>
                </a:lnTo>
                <a:lnTo>
                  <a:pt x="393" y="286"/>
                </a:lnTo>
                <a:lnTo>
                  <a:pt x="398" y="281"/>
                </a:lnTo>
                <a:lnTo>
                  <a:pt x="407" y="276"/>
                </a:lnTo>
                <a:lnTo>
                  <a:pt x="416" y="270"/>
                </a:lnTo>
                <a:lnTo>
                  <a:pt x="424" y="265"/>
                </a:lnTo>
                <a:lnTo>
                  <a:pt x="431" y="262"/>
                </a:lnTo>
                <a:lnTo>
                  <a:pt x="434" y="262"/>
                </a:lnTo>
                <a:lnTo>
                  <a:pt x="435" y="262"/>
                </a:lnTo>
                <a:lnTo>
                  <a:pt x="435" y="264"/>
                </a:lnTo>
                <a:lnTo>
                  <a:pt x="412" y="277"/>
                </a:lnTo>
                <a:close/>
                <a:moveTo>
                  <a:pt x="390" y="290"/>
                </a:moveTo>
                <a:lnTo>
                  <a:pt x="379" y="237"/>
                </a:lnTo>
                <a:lnTo>
                  <a:pt x="424" y="211"/>
                </a:lnTo>
                <a:lnTo>
                  <a:pt x="435" y="262"/>
                </a:lnTo>
                <a:lnTo>
                  <a:pt x="390" y="290"/>
                </a:lnTo>
                <a:close/>
                <a:moveTo>
                  <a:pt x="401" y="224"/>
                </a:moveTo>
                <a:lnTo>
                  <a:pt x="379" y="237"/>
                </a:lnTo>
                <a:lnTo>
                  <a:pt x="380" y="235"/>
                </a:lnTo>
                <a:lnTo>
                  <a:pt x="384" y="231"/>
                </a:lnTo>
                <a:lnTo>
                  <a:pt x="391" y="225"/>
                </a:lnTo>
                <a:lnTo>
                  <a:pt x="401" y="220"/>
                </a:lnTo>
                <a:lnTo>
                  <a:pt x="409" y="215"/>
                </a:lnTo>
                <a:lnTo>
                  <a:pt x="416" y="211"/>
                </a:lnTo>
                <a:lnTo>
                  <a:pt x="422" y="209"/>
                </a:lnTo>
                <a:lnTo>
                  <a:pt x="424" y="211"/>
                </a:lnTo>
                <a:lnTo>
                  <a:pt x="401" y="224"/>
                </a:lnTo>
                <a:close/>
                <a:moveTo>
                  <a:pt x="380" y="239"/>
                </a:moveTo>
                <a:lnTo>
                  <a:pt x="365" y="236"/>
                </a:lnTo>
                <a:lnTo>
                  <a:pt x="409" y="207"/>
                </a:lnTo>
                <a:lnTo>
                  <a:pt x="423" y="209"/>
                </a:lnTo>
                <a:lnTo>
                  <a:pt x="380" y="239"/>
                </a:lnTo>
                <a:close/>
                <a:moveTo>
                  <a:pt x="387" y="221"/>
                </a:moveTo>
                <a:lnTo>
                  <a:pt x="365" y="236"/>
                </a:lnTo>
                <a:lnTo>
                  <a:pt x="365" y="235"/>
                </a:lnTo>
                <a:lnTo>
                  <a:pt x="366" y="233"/>
                </a:lnTo>
                <a:lnTo>
                  <a:pt x="367" y="231"/>
                </a:lnTo>
                <a:lnTo>
                  <a:pt x="373" y="227"/>
                </a:lnTo>
                <a:lnTo>
                  <a:pt x="381" y="221"/>
                </a:lnTo>
                <a:lnTo>
                  <a:pt x="390" y="215"/>
                </a:lnTo>
                <a:lnTo>
                  <a:pt x="398" y="211"/>
                </a:lnTo>
                <a:lnTo>
                  <a:pt x="404" y="208"/>
                </a:lnTo>
                <a:lnTo>
                  <a:pt x="409" y="207"/>
                </a:lnTo>
                <a:lnTo>
                  <a:pt x="387" y="221"/>
                </a:lnTo>
                <a:close/>
                <a:moveTo>
                  <a:pt x="365" y="236"/>
                </a:moveTo>
                <a:lnTo>
                  <a:pt x="347" y="228"/>
                </a:lnTo>
                <a:lnTo>
                  <a:pt x="391" y="200"/>
                </a:lnTo>
                <a:lnTo>
                  <a:pt x="409" y="208"/>
                </a:lnTo>
                <a:lnTo>
                  <a:pt x="365" y="236"/>
                </a:lnTo>
                <a:close/>
                <a:moveTo>
                  <a:pt x="369" y="215"/>
                </a:moveTo>
                <a:lnTo>
                  <a:pt x="347" y="228"/>
                </a:lnTo>
                <a:lnTo>
                  <a:pt x="347" y="227"/>
                </a:lnTo>
                <a:lnTo>
                  <a:pt x="351" y="223"/>
                </a:lnTo>
                <a:lnTo>
                  <a:pt x="356" y="219"/>
                </a:lnTo>
                <a:lnTo>
                  <a:pt x="365" y="212"/>
                </a:lnTo>
                <a:lnTo>
                  <a:pt x="373" y="207"/>
                </a:lnTo>
                <a:lnTo>
                  <a:pt x="381" y="203"/>
                </a:lnTo>
                <a:lnTo>
                  <a:pt x="388" y="200"/>
                </a:lnTo>
                <a:lnTo>
                  <a:pt x="391" y="200"/>
                </a:lnTo>
                <a:lnTo>
                  <a:pt x="369" y="215"/>
                </a:lnTo>
                <a:close/>
                <a:moveTo>
                  <a:pt x="347" y="228"/>
                </a:moveTo>
                <a:lnTo>
                  <a:pt x="327" y="217"/>
                </a:lnTo>
                <a:lnTo>
                  <a:pt x="372" y="188"/>
                </a:lnTo>
                <a:lnTo>
                  <a:pt x="391" y="200"/>
                </a:lnTo>
                <a:lnTo>
                  <a:pt x="347" y="228"/>
                </a:lnTo>
                <a:close/>
                <a:moveTo>
                  <a:pt x="349" y="203"/>
                </a:moveTo>
                <a:lnTo>
                  <a:pt x="327" y="217"/>
                </a:lnTo>
                <a:lnTo>
                  <a:pt x="328" y="215"/>
                </a:lnTo>
                <a:lnTo>
                  <a:pt x="332" y="211"/>
                </a:lnTo>
                <a:lnTo>
                  <a:pt x="338" y="205"/>
                </a:lnTo>
                <a:lnTo>
                  <a:pt x="346" y="200"/>
                </a:lnTo>
                <a:lnTo>
                  <a:pt x="355" y="195"/>
                </a:lnTo>
                <a:lnTo>
                  <a:pt x="363" y="191"/>
                </a:lnTo>
                <a:lnTo>
                  <a:pt x="369" y="188"/>
                </a:lnTo>
                <a:lnTo>
                  <a:pt x="372" y="188"/>
                </a:lnTo>
                <a:lnTo>
                  <a:pt x="349" y="203"/>
                </a:lnTo>
                <a:close/>
                <a:moveTo>
                  <a:pt x="327" y="216"/>
                </a:moveTo>
                <a:lnTo>
                  <a:pt x="314" y="199"/>
                </a:lnTo>
                <a:lnTo>
                  <a:pt x="360" y="171"/>
                </a:lnTo>
                <a:lnTo>
                  <a:pt x="373" y="188"/>
                </a:lnTo>
                <a:lnTo>
                  <a:pt x="327" y="216"/>
                </a:lnTo>
                <a:close/>
                <a:moveTo>
                  <a:pt x="338" y="186"/>
                </a:moveTo>
                <a:lnTo>
                  <a:pt x="314" y="199"/>
                </a:lnTo>
                <a:lnTo>
                  <a:pt x="315" y="196"/>
                </a:lnTo>
                <a:lnTo>
                  <a:pt x="320" y="192"/>
                </a:lnTo>
                <a:lnTo>
                  <a:pt x="326" y="187"/>
                </a:lnTo>
                <a:lnTo>
                  <a:pt x="335" y="182"/>
                </a:lnTo>
                <a:lnTo>
                  <a:pt x="344" y="176"/>
                </a:lnTo>
                <a:lnTo>
                  <a:pt x="352" y="172"/>
                </a:lnTo>
                <a:lnTo>
                  <a:pt x="358" y="171"/>
                </a:lnTo>
                <a:lnTo>
                  <a:pt x="360" y="171"/>
                </a:lnTo>
                <a:lnTo>
                  <a:pt x="338" y="186"/>
                </a:lnTo>
                <a:close/>
                <a:moveTo>
                  <a:pt x="314" y="199"/>
                </a:moveTo>
                <a:lnTo>
                  <a:pt x="307" y="175"/>
                </a:lnTo>
                <a:lnTo>
                  <a:pt x="353" y="147"/>
                </a:lnTo>
                <a:lnTo>
                  <a:pt x="360" y="171"/>
                </a:lnTo>
                <a:lnTo>
                  <a:pt x="314" y="199"/>
                </a:lnTo>
                <a:close/>
                <a:moveTo>
                  <a:pt x="330" y="160"/>
                </a:moveTo>
                <a:lnTo>
                  <a:pt x="307" y="175"/>
                </a:lnTo>
                <a:lnTo>
                  <a:pt x="308" y="172"/>
                </a:lnTo>
                <a:lnTo>
                  <a:pt x="313" y="168"/>
                </a:lnTo>
                <a:lnTo>
                  <a:pt x="320" y="163"/>
                </a:lnTo>
                <a:lnTo>
                  <a:pt x="328" y="156"/>
                </a:lnTo>
                <a:lnTo>
                  <a:pt x="338" y="152"/>
                </a:lnTo>
                <a:lnTo>
                  <a:pt x="345" y="148"/>
                </a:lnTo>
                <a:lnTo>
                  <a:pt x="351" y="147"/>
                </a:lnTo>
                <a:lnTo>
                  <a:pt x="353" y="147"/>
                </a:lnTo>
                <a:lnTo>
                  <a:pt x="330" y="160"/>
                </a:lnTo>
                <a:close/>
                <a:moveTo>
                  <a:pt x="335" y="163"/>
                </a:moveTo>
                <a:lnTo>
                  <a:pt x="313" y="176"/>
                </a:lnTo>
                <a:lnTo>
                  <a:pt x="304" y="174"/>
                </a:lnTo>
                <a:lnTo>
                  <a:pt x="325" y="159"/>
                </a:lnTo>
                <a:lnTo>
                  <a:pt x="335" y="163"/>
                </a:lnTo>
                <a:close/>
                <a:moveTo>
                  <a:pt x="308" y="175"/>
                </a:moveTo>
                <a:lnTo>
                  <a:pt x="313" y="176"/>
                </a:lnTo>
                <a:lnTo>
                  <a:pt x="305" y="182"/>
                </a:lnTo>
                <a:lnTo>
                  <a:pt x="297" y="186"/>
                </a:lnTo>
                <a:lnTo>
                  <a:pt x="290" y="188"/>
                </a:lnTo>
                <a:lnTo>
                  <a:pt x="286" y="190"/>
                </a:lnTo>
                <a:lnTo>
                  <a:pt x="286" y="187"/>
                </a:lnTo>
                <a:lnTo>
                  <a:pt x="290" y="184"/>
                </a:lnTo>
                <a:lnTo>
                  <a:pt x="296" y="179"/>
                </a:lnTo>
                <a:lnTo>
                  <a:pt x="304" y="174"/>
                </a:lnTo>
                <a:lnTo>
                  <a:pt x="308" y="175"/>
                </a:lnTo>
                <a:close/>
                <a:moveTo>
                  <a:pt x="287" y="190"/>
                </a:moveTo>
                <a:lnTo>
                  <a:pt x="263" y="190"/>
                </a:lnTo>
                <a:lnTo>
                  <a:pt x="305" y="160"/>
                </a:lnTo>
                <a:lnTo>
                  <a:pt x="330" y="160"/>
                </a:lnTo>
                <a:lnTo>
                  <a:pt x="287" y="190"/>
                </a:lnTo>
                <a:close/>
                <a:moveTo>
                  <a:pt x="284" y="175"/>
                </a:moveTo>
                <a:lnTo>
                  <a:pt x="263" y="190"/>
                </a:lnTo>
                <a:lnTo>
                  <a:pt x="262" y="190"/>
                </a:lnTo>
                <a:lnTo>
                  <a:pt x="262" y="188"/>
                </a:lnTo>
                <a:lnTo>
                  <a:pt x="262" y="187"/>
                </a:lnTo>
                <a:lnTo>
                  <a:pt x="264" y="186"/>
                </a:lnTo>
                <a:lnTo>
                  <a:pt x="269" y="180"/>
                </a:lnTo>
                <a:lnTo>
                  <a:pt x="277" y="175"/>
                </a:lnTo>
                <a:lnTo>
                  <a:pt x="285" y="170"/>
                </a:lnTo>
                <a:lnTo>
                  <a:pt x="293" y="164"/>
                </a:lnTo>
                <a:lnTo>
                  <a:pt x="300" y="162"/>
                </a:lnTo>
                <a:lnTo>
                  <a:pt x="305" y="160"/>
                </a:lnTo>
                <a:lnTo>
                  <a:pt x="284" y="175"/>
                </a:lnTo>
                <a:close/>
                <a:moveTo>
                  <a:pt x="262" y="190"/>
                </a:moveTo>
                <a:lnTo>
                  <a:pt x="240" y="182"/>
                </a:lnTo>
                <a:lnTo>
                  <a:pt x="284" y="152"/>
                </a:lnTo>
                <a:lnTo>
                  <a:pt x="306" y="160"/>
                </a:lnTo>
                <a:lnTo>
                  <a:pt x="262" y="190"/>
                </a:lnTo>
                <a:close/>
                <a:moveTo>
                  <a:pt x="262" y="167"/>
                </a:moveTo>
                <a:lnTo>
                  <a:pt x="240" y="182"/>
                </a:lnTo>
                <a:lnTo>
                  <a:pt x="240" y="179"/>
                </a:lnTo>
                <a:lnTo>
                  <a:pt x="242" y="176"/>
                </a:lnTo>
                <a:lnTo>
                  <a:pt x="248" y="171"/>
                </a:lnTo>
                <a:lnTo>
                  <a:pt x="256" y="166"/>
                </a:lnTo>
                <a:lnTo>
                  <a:pt x="265" y="159"/>
                </a:lnTo>
                <a:lnTo>
                  <a:pt x="273" y="155"/>
                </a:lnTo>
                <a:lnTo>
                  <a:pt x="279" y="152"/>
                </a:lnTo>
                <a:lnTo>
                  <a:pt x="284" y="152"/>
                </a:lnTo>
                <a:lnTo>
                  <a:pt x="262" y="167"/>
                </a:lnTo>
                <a:close/>
                <a:moveTo>
                  <a:pt x="238" y="180"/>
                </a:moveTo>
                <a:lnTo>
                  <a:pt x="219" y="158"/>
                </a:lnTo>
                <a:lnTo>
                  <a:pt x="263" y="130"/>
                </a:lnTo>
                <a:lnTo>
                  <a:pt x="284" y="152"/>
                </a:lnTo>
                <a:lnTo>
                  <a:pt x="238" y="180"/>
                </a:lnTo>
                <a:close/>
                <a:moveTo>
                  <a:pt x="241" y="143"/>
                </a:moveTo>
                <a:lnTo>
                  <a:pt x="219" y="158"/>
                </a:lnTo>
                <a:lnTo>
                  <a:pt x="220" y="155"/>
                </a:lnTo>
                <a:lnTo>
                  <a:pt x="223" y="151"/>
                </a:lnTo>
                <a:lnTo>
                  <a:pt x="230" y="146"/>
                </a:lnTo>
                <a:lnTo>
                  <a:pt x="238" y="141"/>
                </a:lnTo>
                <a:lnTo>
                  <a:pt x="248" y="135"/>
                </a:lnTo>
                <a:lnTo>
                  <a:pt x="255" y="131"/>
                </a:lnTo>
                <a:lnTo>
                  <a:pt x="261" y="130"/>
                </a:lnTo>
                <a:lnTo>
                  <a:pt x="263" y="130"/>
                </a:lnTo>
                <a:lnTo>
                  <a:pt x="241" y="143"/>
                </a:lnTo>
                <a:close/>
                <a:moveTo>
                  <a:pt x="219" y="158"/>
                </a:moveTo>
                <a:lnTo>
                  <a:pt x="212" y="144"/>
                </a:lnTo>
                <a:lnTo>
                  <a:pt x="257" y="117"/>
                </a:lnTo>
                <a:lnTo>
                  <a:pt x="264" y="130"/>
                </a:lnTo>
                <a:lnTo>
                  <a:pt x="219" y="158"/>
                </a:lnTo>
                <a:close/>
                <a:moveTo>
                  <a:pt x="235" y="130"/>
                </a:moveTo>
                <a:lnTo>
                  <a:pt x="212" y="144"/>
                </a:lnTo>
                <a:lnTo>
                  <a:pt x="213" y="142"/>
                </a:lnTo>
                <a:lnTo>
                  <a:pt x="217" y="138"/>
                </a:lnTo>
                <a:lnTo>
                  <a:pt x="224" y="133"/>
                </a:lnTo>
                <a:lnTo>
                  <a:pt x="233" y="127"/>
                </a:lnTo>
                <a:lnTo>
                  <a:pt x="242" y="122"/>
                </a:lnTo>
                <a:lnTo>
                  <a:pt x="249" y="118"/>
                </a:lnTo>
                <a:lnTo>
                  <a:pt x="255" y="117"/>
                </a:lnTo>
                <a:lnTo>
                  <a:pt x="257" y="117"/>
                </a:lnTo>
                <a:lnTo>
                  <a:pt x="235" y="130"/>
                </a:lnTo>
                <a:close/>
                <a:moveTo>
                  <a:pt x="212" y="144"/>
                </a:moveTo>
                <a:lnTo>
                  <a:pt x="208" y="127"/>
                </a:lnTo>
                <a:lnTo>
                  <a:pt x="254" y="99"/>
                </a:lnTo>
                <a:lnTo>
                  <a:pt x="257" y="117"/>
                </a:lnTo>
                <a:lnTo>
                  <a:pt x="212" y="144"/>
                </a:lnTo>
                <a:close/>
                <a:moveTo>
                  <a:pt x="231" y="114"/>
                </a:moveTo>
                <a:lnTo>
                  <a:pt x="208" y="127"/>
                </a:lnTo>
                <a:lnTo>
                  <a:pt x="209" y="125"/>
                </a:lnTo>
                <a:lnTo>
                  <a:pt x="214" y="121"/>
                </a:lnTo>
                <a:lnTo>
                  <a:pt x="221" y="115"/>
                </a:lnTo>
                <a:lnTo>
                  <a:pt x="230" y="109"/>
                </a:lnTo>
                <a:lnTo>
                  <a:pt x="238" y="105"/>
                </a:lnTo>
                <a:lnTo>
                  <a:pt x="247" y="101"/>
                </a:lnTo>
                <a:lnTo>
                  <a:pt x="251" y="99"/>
                </a:lnTo>
                <a:lnTo>
                  <a:pt x="254" y="99"/>
                </a:lnTo>
                <a:lnTo>
                  <a:pt x="231" y="114"/>
                </a:lnTo>
                <a:close/>
                <a:moveTo>
                  <a:pt x="208" y="127"/>
                </a:moveTo>
                <a:lnTo>
                  <a:pt x="207" y="113"/>
                </a:lnTo>
                <a:lnTo>
                  <a:pt x="251" y="86"/>
                </a:lnTo>
                <a:lnTo>
                  <a:pt x="254" y="99"/>
                </a:lnTo>
                <a:lnTo>
                  <a:pt x="208" y="127"/>
                </a:lnTo>
                <a:close/>
                <a:moveTo>
                  <a:pt x="229" y="99"/>
                </a:moveTo>
                <a:lnTo>
                  <a:pt x="207" y="113"/>
                </a:lnTo>
                <a:lnTo>
                  <a:pt x="208" y="110"/>
                </a:lnTo>
                <a:lnTo>
                  <a:pt x="213" y="106"/>
                </a:lnTo>
                <a:lnTo>
                  <a:pt x="220" y="101"/>
                </a:lnTo>
                <a:lnTo>
                  <a:pt x="228" y="95"/>
                </a:lnTo>
                <a:lnTo>
                  <a:pt x="237" y="90"/>
                </a:lnTo>
                <a:lnTo>
                  <a:pt x="244" y="88"/>
                </a:lnTo>
                <a:lnTo>
                  <a:pt x="250" y="85"/>
                </a:lnTo>
                <a:lnTo>
                  <a:pt x="251" y="86"/>
                </a:lnTo>
                <a:lnTo>
                  <a:pt x="229" y="99"/>
                </a:lnTo>
                <a:close/>
                <a:moveTo>
                  <a:pt x="207" y="114"/>
                </a:moveTo>
                <a:lnTo>
                  <a:pt x="203" y="102"/>
                </a:lnTo>
                <a:lnTo>
                  <a:pt x="248" y="74"/>
                </a:lnTo>
                <a:lnTo>
                  <a:pt x="251" y="86"/>
                </a:lnTo>
                <a:lnTo>
                  <a:pt x="207" y="114"/>
                </a:lnTo>
                <a:close/>
                <a:moveTo>
                  <a:pt x="226" y="88"/>
                </a:moveTo>
                <a:lnTo>
                  <a:pt x="203" y="102"/>
                </a:lnTo>
                <a:lnTo>
                  <a:pt x="204" y="99"/>
                </a:lnTo>
                <a:lnTo>
                  <a:pt x="208" y="94"/>
                </a:lnTo>
                <a:lnTo>
                  <a:pt x="215" y="90"/>
                </a:lnTo>
                <a:lnTo>
                  <a:pt x="224" y="84"/>
                </a:lnTo>
                <a:lnTo>
                  <a:pt x="233" y="78"/>
                </a:lnTo>
                <a:lnTo>
                  <a:pt x="241" y="76"/>
                </a:lnTo>
                <a:lnTo>
                  <a:pt x="245" y="74"/>
                </a:lnTo>
                <a:lnTo>
                  <a:pt x="248" y="74"/>
                </a:lnTo>
                <a:lnTo>
                  <a:pt x="226" y="88"/>
                </a:lnTo>
                <a:close/>
                <a:moveTo>
                  <a:pt x="237" y="85"/>
                </a:moveTo>
                <a:lnTo>
                  <a:pt x="226" y="93"/>
                </a:lnTo>
                <a:lnTo>
                  <a:pt x="201" y="99"/>
                </a:lnTo>
                <a:lnTo>
                  <a:pt x="213" y="91"/>
                </a:lnTo>
                <a:lnTo>
                  <a:pt x="237" y="85"/>
                </a:lnTo>
                <a:close/>
                <a:moveTo>
                  <a:pt x="214" y="97"/>
                </a:moveTo>
                <a:lnTo>
                  <a:pt x="226" y="93"/>
                </a:lnTo>
                <a:lnTo>
                  <a:pt x="209" y="105"/>
                </a:lnTo>
                <a:lnTo>
                  <a:pt x="194" y="110"/>
                </a:lnTo>
                <a:lnTo>
                  <a:pt x="193" y="111"/>
                </a:lnTo>
                <a:lnTo>
                  <a:pt x="192" y="111"/>
                </a:lnTo>
                <a:lnTo>
                  <a:pt x="190" y="110"/>
                </a:lnTo>
                <a:lnTo>
                  <a:pt x="192" y="109"/>
                </a:lnTo>
                <a:lnTo>
                  <a:pt x="195" y="105"/>
                </a:lnTo>
                <a:lnTo>
                  <a:pt x="201" y="99"/>
                </a:lnTo>
                <a:lnTo>
                  <a:pt x="214" y="97"/>
                </a:lnTo>
                <a:close/>
                <a:moveTo>
                  <a:pt x="234" y="86"/>
                </a:moveTo>
                <a:lnTo>
                  <a:pt x="224" y="97"/>
                </a:lnTo>
                <a:lnTo>
                  <a:pt x="182" y="118"/>
                </a:lnTo>
                <a:lnTo>
                  <a:pt x="193" y="107"/>
                </a:lnTo>
                <a:lnTo>
                  <a:pt x="234" y="86"/>
                </a:lnTo>
                <a:close/>
                <a:moveTo>
                  <a:pt x="203" y="107"/>
                </a:moveTo>
                <a:lnTo>
                  <a:pt x="224" y="97"/>
                </a:lnTo>
                <a:lnTo>
                  <a:pt x="212" y="107"/>
                </a:lnTo>
                <a:lnTo>
                  <a:pt x="194" y="118"/>
                </a:lnTo>
                <a:lnTo>
                  <a:pt x="187" y="121"/>
                </a:lnTo>
                <a:lnTo>
                  <a:pt x="182" y="122"/>
                </a:lnTo>
                <a:lnTo>
                  <a:pt x="181" y="122"/>
                </a:lnTo>
                <a:lnTo>
                  <a:pt x="181" y="121"/>
                </a:lnTo>
                <a:lnTo>
                  <a:pt x="181" y="119"/>
                </a:lnTo>
                <a:lnTo>
                  <a:pt x="182" y="118"/>
                </a:lnTo>
                <a:lnTo>
                  <a:pt x="203" y="107"/>
                </a:lnTo>
                <a:close/>
                <a:moveTo>
                  <a:pt x="226" y="94"/>
                </a:moveTo>
                <a:lnTo>
                  <a:pt x="221" y="125"/>
                </a:lnTo>
                <a:lnTo>
                  <a:pt x="175" y="151"/>
                </a:lnTo>
                <a:lnTo>
                  <a:pt x="181" y="121"/>
                </a:lnTo>
                <a:lnTo>
                  <a:pt x="226" y="94"/>
                </a:lnTo>
                <a:close/>
                <a:moveTo>
                  <a:pt x="197" y="138"/>
                </a:moveTo>
                <a:lnTo>
                  <a:pt x="221" y="125"/>
                </a:lnTo>
                <a:lnTo>
                  <a:pt x="219" y="127"/>
                </a:lnTo>
                <a:lnTo>
                  <a:pt x="214" y="133"/>
                </a:lnTo>
                <a:lnTo>
                  <a:pt x="206" y="138"/>
                </a:lnTo>
                <a:lnTo>
                  <a:pt x="197" y="143"/>
                </a:lnTo>
                <a:lnTo>
                  <a:pt x="188" y="147"/>
                </a:lnTo>
                <a:lnTo>
                  <a:pt x="181" y="151"/>
                </a:lnTo>
                <a:lnTo>
                  <a:pt x="176" y="152"/>
                </a:lnTo>
                <a:lnTo>
                  <a:pt x="175" y="151"/>
                </a:lnTo>
                <a:lnTo>
                  <a:pt x="197" y="138"/>
                </a:lnTo>
                <a:close/>
                <a:moveTo>
                  <a:pt x="221" y="125"/>
                </a:moveTo>
                <a:lnTo>
                  <a:pt x="219" y="148"/>
                </a:lnTo>
                <a:lnTo>
                  <a:pt x="173" y="176"/>
                </a:lnTo>
                <a:lnTo>
                  <a:pt x="175" y="151"/>
                </a:lnTo>
                <a:lnTo>
                  <a:pt x="221" y="125"/>
                </a:lnTo>
                <a:close/>
                <a:moveTo>
                  <a:pt x="195" y="163"/>
                </a:moveTo>
                <a:lnTo>
                  <a:pt x="219" y="148"/>
                </a:lnTo>
                <a:lnTo>
                  <a:pt x="216" y="152"/>
                </a:lnTo>
                <a:lnTo>
                  <a:pt x="212" y="156"/>
                </a:lnTo>
                <a:lnTo>
                  <a:pt x="203" y="162"/>
                </a:lnTo>
                <a:lnTo>
                  <a:pt x="195" y="167"/>
                </a:lnTo>
                <a:lnTo>
                  <a:pt x="186" y="172"/>
                </a:lnTo>
                <a:lnTo>
                  <a:pt x="179" y="175"/>
                </a:lnTo>
                <a:lnTo>
                  <a:pt x="174" y="176"/>
                </a:lnTo>
                <a:lnTo>
                  <a:pt x="173" y="176"/>
                </a:lnTo>
                <a:lnTo>
                  <a:pt x="195" y="163"/>
                </a:lnTo>
                <a:close/>
                <a:moveTo>
                  <a:pt x="219" y="148"/>
                </a:moveTo>
                <a:lnTo>
                  <a:pt x="217" y="171"/>
                </a:lnTo>
                <a:lnTo>
                  <a:pt x="172" y="198"/>
                </a:lnTo>
                <a:lnTo>
                  <a:pt x="173" y="176"/>
                </a:lnTo>
                <a:lnTo>
                  <a:pt x="219" y="148"/>
                </a:lnTo>
                <a:close/>
                <a:moveTo>
                  <a:pt x="195" y="184"/>
                </a:moveTo>
                <a:lnTo>
                  <a:pt x="217" y="171"/>
                </a:lnTo>
                <a:lnTo>
                  <a:pt x="216" y="174"/>
                </a:lnTo>
                <a:lnTo>
                  <a:pt x="210" y="179"/>
                </a:lnTo>
                <a:lnTo>
                  <a:pt x="203" y="184"/>
                </a:lnTo>
                <a:lnTo>
                  <a:pt x="195" y="190"/>
                </a:lnTo>
                <a:lnTo>
                  <a:pt x="186" y="194"/>
                </a:lnTo>
                <a:lnTo>
                  <a:pt x="179" y="198"/>
                </a:lnTo>
                <a:lnTo>
                  <a:pt x="174" y="199"/>
                </a:lnTo>
                <a:lnTo>
                  <a:pt x="172" y="198"/>
                </a:lnTo>
                <a:lnTo>
                  <a:pt x="195" y="184"/>
                </a:lnTo>
                <a:close/>
                <a:moveTo>
                  <a:pt x="173" y="199"/>
                </a:moveTo>
                <a:lnTo>
                  <a:pt x="109" y="191"/>
                </a:lnTo>
                <a:lnTo>
                  <a:pt x="152" y="163"/>
                </a:lnTo>
                <a:lnTo>
                  <a:pt x="216" y="170"/>
                </a:lnTo>
                <a:lnTo>
                  <a:pt x="173" y="199"/>
                </a:lnTo>
                <a:close/>
                <a:moveTo>
                  <a:pt x="131" y="178"/>
                </a:moveTo>
                <a:lnTo>
                  <a:pt x="109" y="191"/>
                </a:lnTo>
                <a:lnTo>
                  <a:pt x="108" y="191"/>
                </a:lnTo>
                <a:lnTo>
                  <a:pt x="108" y="190"/>
                </a:lnTo>
                <a:lnTo>
                  <a:pt x="109" y="188"/>
                </a:lnTo>
                <a:lnTo>
                  <a:pt x="110" y="187"/>
                </a:lnTo>
                <a:lnTo>
                  <a:pt x="116" y="182"/>
                </a:lnTo>
                <a:lnTo>
                  <a:pt x="124" y="176"/>
                </a:lnTo>
                <a:lnTo>
                  <a:pt x="133" y="171"/>
                </a:lnTo>
                <a:lnTo>
                  <a:pt x="141" y="167"/>
                </a:lnTo>
                <a:lnTo>
                  <a:pt x="147" y="163"/>
                </a:lnTo>
                <a:lnTo>
                  <a:pt x="152" y="163"/>
                </a:lnTo>
                <a:lnTo>
                  <a:pt x="131" y="178"/>
                </a:lnTo>
                <a:close/>
                <a:moveTo>
                  <a:pt x="108" y="191"/>
                </a:moveTo>
                <a:lnTo>
                  <a:pt x="106" y="156"/>
                </a:lnTo>
                <a:lnTo>
                  <a:pt x="152" y="129"/>
                </a:lnTo>
                <a:lnTo>
                  <a:pt x="153" y="163"/>
                </a:lnTo>
                <a:lnTo>
                  <a:pt x="108" y="191"/>
                </a:lnTo>
                <a:close/>
                <a:moveTo>
                  <a:pt x="130" y="143"/>
                </a:moveTo>
                <a:lnTo>
                  <a:pt x="106" y="156"/>
                </a:lnTo>
                <a:lnTo>
                  <a:pt x="109" y="154"/>
                </a:lnTo>
                <a:lnTo>
                  <a:pt x="113" y="148"/>
                </a:lnTo>
                <a:lnTo>
                  <a:pt x="120" y="143"/>
                </a:lnTo>
                <a:lnTo>
                  <a:pt x="129" y="138"/>
                </a:lnTo>
                <a:lnTo>
                  <a:pt x="138" y="133"/>
                </a:lnTo>
                <a:lnTo>
                  <a:pt x="145" y="130"/>
                </a:lnTo>
                <a:lnTo>
                  <a:pt x="150" y="129"/>
                </a:lnTo>
                <a:lnTo>
                  <a:pt x="152" y="129"/>
                </a:lnTo>
                <a:lnTo>
                  <a:pt x="130" y="143"/>
                </a:lnTo>
                <a:close/>
                <a:moveTo>
                  <a:pt x="106" y="156"/>
                </a:moveTo>
                <a:lnTo>
                  <a:pt x="104" y="109"/>
                </a:lnTo>
                <a:lnTo>
                  <a:pt x="148" y="81"/>
                </a:lnTo>
                <a:lnTo>
                  <a:pt x="152" y="129"/>
                </a:lnTo>
                <a:lnTo>
                  <a:pt x="106" y="156"/>
                </a:lnTo>
                <a:close/>
                <a:moveTo>
                  <a:pt x="126" y="94"/>
                </a:moveTo>
                <a:lnTo>
                  <a:pt x="104" y="109"/>
                </a:lnTo>
                <a:lnTo>
                  <a:pt x="105" y="105"/>
                </a:lnTo>
                <a:lnTo>
                  <a:pt x="110" y="101"/>
                </a:lnTo>
                <a:lnTo>
                  <a:pt x="117" y="95"/>
                </a:lnTo>
                <a:lnTo>
                  <a:pt x="126" y="90"/>
                </a:lnTo>
                <a:lnTo>
                  <a:pt x="134" y="85"/>
                </a:lnTo>
                <a:lnTo>
                  <a:pt x="141" y="82"/>
                </a:lnTo>
                <a:lnTo>
                  <a:pt x="147" y="80"/>
                </a:lnTo>
                <a:lnTo>
                  <a:pt x="148" y="81"/>
                </a:lnTo>
                <a:lnTo>
                  <a:pt x="126" y="94"/>
                </a:lnTo>
                <a:close/>
                <a:moveTo>
                  <a:pt x="104" y="109"/>
                </a:moveTo>
                <a:lnTo>
                  <a:pt x="92" y="65"/>
                </a:lnTo>
                <a:lnTo>
                  <a:pt x="138" y="37"/>
                </a:lnTo>
                <a:lnTo>
                  <a:pt x="148" y="81"/>
                </a:lnTo>
                <a:lnTo>
                  <a:pt x="104" y="109"/>
                </a:lnTo>
                <a:close/>
                <a:moveTo>
                  <a:pt x="116" y="50"/>
                </a:moveTo>
                <a:lnTo>
                  <a:pt x="92" y="65"/>
                </a:lnTo>
                <a:lnTo>
                  <a:pt x="95" y="61"/>
                </a:lnTo>
                <a:lnTo>
                  <a:pt x="98" y="57"/>
                </a:lnTo>
                <a:lnTo>
                  <a:pt x="105" y="52"/>
                </a:lnTo>
                <a:lnTo>
                  <a:pt x="115" y="46"/>
                </a:lnTo>
                <a:lnTo>
                  <a:pt x="123" y="41"/>
                </a:lnTo>
                <a:lnTo>
                  <a:pt x="131" y="38"/>
                </a:lnTo>
                <a:lnTo>
                  <a:pt x="136" y="36"/>
                </a:lnTo>
                <a:lnTo>
                  <a:pt x="138" y="37"/>
                </a:lnTo>
                <a:lnTo>
                  <a:pt x="116" y="50"/>
                </a:lnTo>
                <a:close/>
                <a:moveTo>
                  <a:pt x="92" y="65"/>
                </a:moveTo>
                <a:lnTo>
                  <a:pt x="71" y="29"/>
                </a:lnTo>
                <a:lnTo>
                  <a:pt x="117" y="1"/>
                </a:lnTo>
                <a:lnTo>
                  <a:pt x="138" y="37"/>
                </a:lnTo>
                <a:lnTo>
                  <a:pt x="92" y="65"/>
                </a:lnTo>
                <a:close/>
                <a:moveTo>
                  <a:pt x="93" y="15"/>
                </a:moveTo>
                <a:lnTo>
                  <a:pt x="71" y="29"/>
                </a:lnTo>
                <a:lnTo>
                  <a:pt x="72" y="27"/>
                </a:lnTo>
                <a:lnTo>
                  <a:pt x="76" y="23"/>
                </a:lnTo>
                <a:lnTo>
                  <a:pt x="83" y="17"/>
                </a:lnTo>
                <a:lnTo>
                  <a:pt x="92" y="11"/>
                </a:lnTo>
                <a:lnTo>
                  <a:pt x="100" y="7"/>
                </a:lnTo>
                <a:lnTo>
                  <a:pt x="109" y="3"/>
                </a:lnTo>
                <a:lnTo>
                  <a:pt x="113" y="0"/>
                </a:lnTo>
                <a:lnTo>
                  <a:pt x="117" y="1"/>
                </a:lnTo>
                <a:lnTo>
                  <a:pt x="93" y="15"/>
                </a:lnTo>
                <a:close/>
                <a:moveTo>
                  <a:pt x="115" y="4"/>
                </a:moveTo>
                <a:lnTo>
                  <a:pt x="82" y="41"/>
                </a:lnTo>
                <a:lnTo>
                  <a:pt x="40" y="62"/>
                </a:lnTo>
                <a:lnTo>
                  <a:pt x="72" y="25"/>
                </a:lnTo>
                <a:lnTo>
                  <a:pt x="115" y="4"/>
                </a:lnTo>
                <a:close/>
                <a:moveTo>
                  <a:pt x="61" y="52"/>
                </a:moveTo>
                <a:lnTo>
                  <a:pt x="82" y="41"/>
                </a:lnTo>
                <a:lnTo>
                  <a:pt x="70" y="50"/>
                </a:lnTo>
                <a:lnTo>
                  <a:pt x="53" y="61"/>
                </a:lnTo>
                <a:lnTo>
                  <a:pt x="44" y="65"/>
                </a:lnTo>
                <a:lnTo>
                  <a:pt x="40" y="66"/>
                </a:lnTo>
                <a:lnTo>
                  <a:pt x="39" y="65"/>
                </a:lnTo>
                <a:lnTo>
                  <a:pt x="39" y="64"/>
                </a:lnTo>
                <a:lnTo>
                  <a:pt x="40" y="62"/>
                </a:lnTo>
                <a:lnTo>
                  <a:pt x="61" y="52"/>
                </a:lnTo>
                <a:close/>
                <a:moveTo>
                  <a:pt x="71" y="49"/>
                </a:moveTo>
                <a:lnTo>
                  <a:pt x="33" y="77"/>
                </a:lnTo>
                <a:lnTo>
                  <a:pt x="13" y="81"/>
                </a:lnTo>
                <a:lnTo>
                  <a:pt x="50" y="53"/>
                </a:lnTo>
                <a:lnTo>
                  <a:pt x="71" y="49"/>
                </a:lnTo>
                <a:close/>
                <a:moveTo>
                  <a:pt x="22" y="78"/>
                </a:moveTo>
                <a:lnTo>
                  <a:pt x="33" y="77"/>
                </a:lnTo>
                <a:lnTo>
                  <a:pt x="25" y="82"/>
                </a:lnTo>
                <a:lnTo>
                  <a:pt x="16" y="88"/>
                </a:lnTo>
                <a:lnTo>
                  <a:pt x="8" y="90"/>
                </a:lnTo>
                <a:lnTo>
                  <a:pt x="2" y="93"/>
                </a:lnTo>
                <a:lnTo>
                  <a:pt x="1" y="93"/>
                </a:lnTo>
                <a:lnTo>
                  <a:pt x="0" y="93"/>
                </a:lnTo>
                <a:lnTo>
                  <a:pt x="0" y="91"/>
                </a:lnTo>
                <a:lnTo>
                  <a:pt x="1" y="90"/>
                </a:lnTo>
                <a:lnTo>
                  <a:pt x="6" y="86"/>
                </a:lnTo>
                <a:lnTo>
                  <a:pt x="13" y="81"/>
                </a:lnTo>
                <a:lnTo>
                  <a:pt x="22" y="78"/>
                </a:lnTo>
                <a:close/>
                <a:moveTo>
                  <a:pt x="46" y="65"/>
                </a:moveTo>
                <a:lnTo>
                  <a:pt x="112" y="171"/>
                </a:lnTo>
                <a:lnTo>
                  <a:pt x="67" y="199"/>
                </a:lnTo>
                <a:lnTo>
                  <a:pt x="0" y="93"/>
                </a:lnTo>
                <a:lnTo>
                  <a:pt x="46" y="65"/>
                </a:lnTo>
                <a:close/>
                <a:moveTo>
                  <a:pt x="90" y="186"/>
                </a:moveTo>
                <a:lnTo>
                  <a:pt x="112" y="171"/>
                </a:lnTo>
                <a:lnTo>
                  <a:pt x="111" y="174"/>
                </a:lnTo>
                <a:lnTo>
                  <a:pt x="108" y="178"/>
                </a:lnTo>
                <a:lnTo>
                  <a:pt x="100" y="183"/>
                </a:lnTo>
                <a:lnTo>
                  <a:pt x="92" y="188"/>
                </a:lnTo>
                <a:lnTo>
                  <a:pt x="83" y="194"/>
                </a:lnTo>
                <a:lnTo>
                  <a:pt x="75" y="198"/>
                </a:lnTo>
                <a:lnTo>
                  <a:pt x="70" y="199"/>
                </a:lnTo>
                <a:lnTo>
                  <a:pt x="67" y="199"/>
                </a:lnTo>
                <a:lnTo>
                  <a:pt x="90" y="186"/>
                </a:lnTo>
                <a:close/>
                <a:moveTo>
                  <a:pt x="112" y="171"/>
                </a:moveTo>
                <a:lnTo>
                  <a:pt x="187" y="269"/>
                </a:lnTo>
                <a:lnTo>
                  <a:pt x="141" y="297"/>
                </a:lnTo>
                <a:lnTo>
                  <a:pt x="67" y="199"/>
                </a:lnTo>
                <a:lnTo>
                  <a:pt x="112" y="171"/>
                </a:lnTo>
                <a:close/>
                <a:moveTo>
                  <a:pt x="165" y="284"/>
                </a:moveTo>
                <a:lnTo>
                  <a:pt x="187" y="269"/>
                </a:lnTo>
                <a:lnTo>
                  <a:pt x="186" y="272"/>
                </a:lnTo>
                <a:lnTo>
                  <a:pt x="182" y="276"/>
                </a:lnTo>
                <a:lnTo>
                  <a:pt x="175" y="281"/>
                </a:lnTo>
                <a:lnTo>
                  <a:pt x="167" y="286"/>
                </a:lnTo>
                <a:lnTo>
                  <a:pt x="158" y="292"/>
                </a:lnTo>
                <a:lnTo>
                  <a:pt x="151" y="296"/>
                </a:lnTo>
                <a:lnTo>
                  <a:pt x="145" y="297"/>
                </a:lnTo>
                <a:lnTo>
                  <a:pt x="141" y="297"/>
                </a:lnTo>
                <a:lnTo>
                  <a:pt x="165" y="284"/>
                </a:lnTo>
                <a:close/>
                <a:moveTo>
                  <a:pt x="187" y="269"/>
                </a:moveTo>
                <a:lnTo>
                  <a:pt x="206" y="276"/>
                </a:lnTo>
                <a:lnTo>
                  <a:pt x="161" y="305"/>
                </a:lnTo>
                <a:lnTo>
                  <a:pt x="143" y="297"/>
                </a:lnTo>
                <a:lnTo>
                  <a:pt x="187" y="269"/>
                </a:lnTo>
                <a:close/>
                <a:moveTo>
                  <a:pt x="183" y="290"/>
                </a:moveTo>
                <a:lnTo>
                  <a:pt x="206" y="276"/>
                </a:lnTo>
                <a:lnTo>
                  <a:pt x="206" y="278"/>
                </a:lnTo>
                <a:lnTo>
                  <a:pt x="202" y="282"/>
                </a:lnTo>
                <a:lnTo>
                  <a:pt x="196" y="286"/>
                </a:lnTo>
                <a:lnTo>
                  <a:pt x="188" y="293"/>
                </a:lnTo>
                <a:lnTo>
                  <a:pt x="179" y="298"/>
                </a:lnTo>
                <a:lnTo>
                  <a:pt x="171" y="302"/>
                </a:lnTo>
                <a:lnTo>
                  <a:pt x="165" y="305"/>
                </a:lnTo>
                <a:lnTo>
                  <a:pt x="161" y="305"/>
                </a:lnTo>
                <a:lnTo>
                  <a:pt x="183" y="290"/>
                </a:lnTo>
                <a:close/>
                <a:moveTo>
                  <a:pt x="206" y="277"/>
                </a:moveTo>
                <a:lnTo>
                  <a:pt x="219" y="292"/>
                </a:lnTo>
                <a:lnTo>
                  <a:pt x="173" y="319"/>
                </a:lnTo>
                <a:lnTo>
                  <a:pt x="160" y="305"/>
                </a:lnTo>
                <a:lnTo>
                  <a:pt x="206" y="277"/>
                </a:lnTo>
                <a:close/>
                <a:moveTo>
                  <a:pt x="195" y="305"/>
                </a:moveTo>
                <a:lnTo>
                  <a:pt x="219" y="292"/>
                </a:lnTo>
                <a:lnTo>
                  <a:pt x="217" y="293"/>
                </a:lnTo>
                <a:lnTo>
                  <a:pt x="214" y="297"/>
                </a:lnTo>
                <a:lnTo>
                  <a:pt x="207" y="302"/>
                </a:lnTo>
                <a:lnTo>
                  <a:pt x="199" y="309"/>
                </a:lnTo>
                <a:lnTo>
                  <a:pt x="189" y="313"/>
                </a:lnTo>
                <a:lnTo>
                  <a:pt x="181" y="317"/>
                </a:lnTo>
                <a:lnTo>
                  <a:pt x="175" y="319"/>
                </a:lnTo>
                <a:lnTo>
                  <a:pt x="173" y="319"/>
                </a:lnTo>
                <a:lnTo>
                  <a:pt x="195" y="305"/>
                </a:lnTo>
                <a:close/>
                <a:moveTo>
                  <a:pt x="219" y="292"/>
                </a:moveTo>
                <a:lnTo>
                  <a:pt x="227" y="310"/>
                </a:lnTo>
                <a:lnTo>
                  <a:pt x="181" y="338"/>
                </a:lnTo>
                <a:lnTo>
                  <a:pt x="173" y="319"/>
                </a:lnTo>
                <a:lnTo>
                  <a:pt x="219" y="292"/>
                </a:lnTo>
                <a:close/>
                <a:moveTo>
                  <a:pt x="203" y="325"/>
                </a:moveTo>
                <a:lnTo>
                  <a:pt x="227" y="310"/>
                </a:lnTo>
                <a:lnTo>
                  <a:pt x="226" y="313"/>
                </a:lnTo>
                <a:lnTo>
                  <a:pt x="221" y="317"/>
                </a:lnTo>
                <a:lnTo>
                  <a:pt x="214" y="322"/>
                </a:lnTo>
                <a:lnTo>
                  <a:pt x="206" y="327"/>
                </a:lnTo>
                <a:lnTo>
                  <a:pt x="196" y="333"/>
                </a:lnTo>
                <a:lnTo>
                  <a:pt x="189" y="337"/>
                </a:lnTo>
                <a:lnTo>
                  <a:pt x="183" y="338"/>
                </a:lnTo>
                <a:lnTo>
                  <a:pt x="181" y="338"/>
                </a:lnTo>
                <a:lnTo>
                  <a:pt x="203" y="325"/>
                </a:lnTo>
                <a:close/>
                <a:moveTo>
                  <a:pt x="227" y="310"/>
                </a:moveTo>
                <a:lnTo>
                  <a:pt x="249" y="342"/>
                </a:lnTo>
                <a:lnTo>
                  <a:pt x="203" y="370"/>
                </a:lnTo>
                <a:lnTo>
                  <a:pt x="181" y="338"/>
                </a:lnTo>
                <a:lnTo>
                  <a:pt x="227" y="310"/>
                </a:lnTo>
                <a:close/>
                <a:moveTo>
                  <a:pt x="226" y="355"/>
                </a:moveTo>
                <a:lnTo>
                  <a:pt x="249" y="342"/>
                </a:lnTo>
                <a:lnTo>
                  <a:pt x="248" y="345"/>
                </a:lnTo>
                <a:lnTo>
                  <a:pt x="243" y="349"/>
                </a:lnTo>
                <a:lnTo>
                  <a:pt x="237" y="353"/>
                </a:lnTo>
                <a:lnTo>
                  <a:pt x="228" y="359"/>
                </a:lnTo>
                <a:lnTo>
                  <a:pt x="220" y="365"/>
                </a:lnTo>
                <a:lnTo>
                  <a:pt x="212" y="367"/>
                </a:lnTo>
                <a:lnTo>
                  <a:pt x="206" y="370"/>
                </a:lnTo>
                <a:lnTo>
                  <a:pt x="203" y="370"/>
                </a:lnTo>
                <a:lnTo>
                  <a:pt x="226" y="355"/>
                </a:lnTo>
                <a:close/>
                <a:moveTo>
                  <a:pt x="243" y="342"/>
                </a:moveTo>
                <a:lnTo>
                  <a:pt x="290" y="326"/>
                </a:lnTo>
                <a:lnTo>
                  <a:pt x="256" y="353"/>
                </a:lnTo>
                <a:lnTo>
                  <a:pt x="209" y="368"/>
                </a:lnTo>
                <a:lnTo>
                  <a:pt x="243" y="342"/>
                </a:lnTo>
                <a:close/>
                <a:moveTo>
                  <a:pt x="272" y="339"/>
                </a:moveTo>
                <a:lnTo>
                  <a:pt x="290" y="326"/>
                </a:lnTo>
                <a:lnTo>
                  <a:pt x="294" y="325"/>
                </a:lnTo>
                <a:lnTo>
                  <a:pt x="296" y="326"/>
                </a:lnTo>
                <a:lnTo>
                  <a:pt x="293" y="330"/>
                </a:lnTo>
                <a:lnTo>
                  <a:pt x="287" y="334"/>
                </a:lnTo>
                <a:lnTo>
                  <a:pt x="271" y="346"/>
                </a:lnTo>
                <a:lnTo>
                  <a:pt x="256" y="353"/>
                </a:lnTo>
                <a:lnTo>
                  <a:pt x="272" y="339"/>
                </a:lnTo>
                <a:close/>
                <a:moveTo>
                  <a:pt x="291" y="326"/>
                </a:moveTo>
                <a:lnTo>
                  <a:pt x="333" y="314"/>
                </a:lnTo>
                <a:lnTo>
                  <a:pt x="296" y="342"/>
                </a:lnTo>
                <a:lnTo>
                  <a:pt x="254" y="354"/>
                </a:lnTo>
                <a:lnTo>
                  <a:pt x="291" y="326"/>
                </a:lnTo>
                <a:close/>
                <a:moveTo>
                  <a:pt x="314" y="327"/>
                </a:moveTo>
                <a:lnTo>
                  <a:pt x="333" y="314"/>
                </a:lnTo>
                <a:lnTo>
                  <a:pt x="335" y="313"/>
                </a:lnTo>
                <a:lnTo>
                  <a:pt x="337" y="314"/>
                </a:lnTo>
                <a:lnTo>
                  <a:pt x="337" y="315"/>
                </a:lnTo>
                <a:lnTo>
                  <a:pt x="333" y="319"/>
                </a:lnTo>
                <a:lnTo>
                  <a:pt x="327" y="325"/>
                </a:lnTo>
                <a:lnTo>
                  <a:pt x="310" y="335"/>
                </a:lnTo>
                <a:lnTo>
                  <a:pt x="296" y="342"/>
                </a:lnTo>
                <a:lnTo>
                  <a:pt x="314" y="327"/>
                </a:lnTo>
                <a:close/>
                <a:moveTo>
                  <a:pt x="333" y="314"/>
                </a:moveTo>
                <a:lnTo>
                  <a:pt x="363" y="306"/>
                </a:lnTo>
                <a:lnTo>
                  <a:pt x="325" y="334"/>
                </a:lnTo>
                <a:lnTo>
                  <a:pt x="294" y="342"/>
                </a:lnTo>
                <a:lnTo>
                  <a:pt x="333" y="314"/>
                </a:lnTo>
                <a:close/>
                <a:moveTo>
                  <a:pt x="345" y="319"/>
                </a:moveTo>
                <a:lnTo>
                  <a:pt x="363" y="306"/>
                </a:lnTo>
                <a:lnTo>
                  <a:pt x="366" y="305"/>
                </a:lnTo>
                <a:lnTo>
                  <a:pt x="367" y="306"/>
                </a:lnTo>
                <a:lnTo>
                  <a:pt x="367" y="308"/>
                </a:lnTo>
                <a:lnTo>
                  <a:pt x="363" y="312"/>
                </a:lnTo>
                <a:lnTo>
                  <a:pt x="356" y="317"/>
                </a:lnTo>
                <a:lnTo>
                  <a:pt x="340" y="327"/>
                </a:lnTo>
                <a:lnTo>
                  <a:pt x="325" y="334"/>
                </a:lnTo>
                <a:lnTo>
                  <a:pt x="345" y="319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7" name="Freeform 85"/>
          <xdr:cNvSpPr>
            <a:spLocks noEditPoints="1"/>
          </xdr:cNvSpPr>
        </xdr:nvSpPr>
        <xdr:spPr bwMode="auto">
          <a:xfrm>
            <a:off x="8302" y="232"/>
            <a:ext cx="1046" cy="273"/>
          </a:xfrm>
          <a:custGeom>
            <a:avLst/>
            <a:gdLst>
              <a:gd name="T0" fmla="*/ 1966 w 2093"/>
              <a:gd name="T1" fmla="*/ 476 h 1091"/>
              <a:gd name="T2" fmla="*/ 1918 w 2093"/>
              <a:gd name="T3" fmla="*/ 546 h 1091"/>
              <a:gd name="T4" fmla="*/ 1821 w 2093"/>
              <a:gd name="T5" fmla="*/ 643 h 1091"/>
              <a:gd name="T6" fmla="*/ 1793 w 2093"/>
              <a:gd name="T7" fmla="*/ 635 h 1091"/>
              <a:gd name="T8" fmla="*/ 1681 w 2093"/>
              <a:gd name="T9" fmla="*/ 673 h 1091"/>
              <a:gd name="T10" fmla="*/ 1586 w 2093"/>
              <a:gd name="T11" fmla="*/ 635 h 1091"/>
              <a:gd name="T12" fmla="*/ 1658 w 2093"/>
              <a:gd name="T13" fmla="*/ 570 h 1091"/>
              <a:gd name="T14" fmla="*/ 1620 w 2093"/>
              <a:gd name="T15" fmla="*/ 460 h 1091"/>
              <a:gd name="T16" fmla="*/ 1539 w 2093"/>
              <a:gd name="T17" fmla="*/ 460 h 1091"/>
              <a:gd name="T18" fmla="*/ 1496 w 2093"/>
              <a:gd name="T19" fmla="*/ 481 h 1091"/>
              <a:gd name="T20" fmla="*/ 1492 w 2093"/>
              <a:gd name="T21" fmla="*/ 399 h 1091"/>
              <a:gd name="T22" fmla="*/ 1367 w 2093"/>
              <a:gd name="T23" fmla="*/ 347 h 1091"/>
              <a:gd name="T24" fmla="*/ 1287 w 2093"/>
              <a:gd name="T25" fmla="*/ 374 h 1091"/>
              <a:gd name="T26" fmla="*/ 1227 w 2093"/>
              <a:gd name="T27" fmla="*/ 367 h 1091"/>
              <a:gd name="T28" fmla="*/ 1117 w 2093"/>
              <a:gd name="T29" fmla="*/ 295 h 1091"/>
              <a:gd name="T30" fmla="*/ 1097 w 2093"/>
              <a:gd name="T31" fmla="*/ 343 h 1091"/>
              <a:gd name="T32" fmla="*/ 1075 w 2093"/>
              <a:gd name="T33" fmla="*/ 510 h 1091"/>
              <a:gd name="T34" fmla="*/ 1033 w 2093"/>
              <a:gd name="T35" fmla="*/ 580 h 1091"/>
              <a:gd name="T36" fmla="*/ 914 w 2093"/>
              <a:gd name="T37" fmla="*/ 588 h 1091"/>
              <a:gd name="T38" fmla="*/ 838 w 2093"/>
              <a:gd name="T39" fmla="*/ 575 h 1091"/>
              <a:gd name="T40" fmla="*/ 785 w 2093"/>
              <a:gd name="T41" fmla="*/ 553 h 1091"/>
              <a:gd name="T42" fmla="*/ 684 w 2093"/>
              <a:gd name="T43" fmla="*/ 518 h 1091"/>
              <a:gd name="T44" fmla="*/ 757 w 2093"/>
              <a:gd name="T45" fmla="*/ 441 h 1091"/>
              <a:gd name="T46" fmla="*/ 681 w 2093"/>
              <a:gd name="T47" fmla="*/ 372 h 1091"/>
              <a:gd name="T48" fmla="*/ 677 w 2093"/>
              <a:gd name="T49" fmla="*/ 295 h 1091"/>
              <a:gd name="T50" fmla="*/ 539 w 2093"/>
              <a:gd name="T51" fmla="*/ 301 h 1091"/>
              <a:gd name="T52" fmla="*/ 496 w 2093"/>
              <a:gd name="T53" fmla="*/ 306 h 1091"/>
              <a:gd name="T54" fmla="*/ 421 w 2093"/>
              <a:gd name="T55" fmla="*/ 212 h 1091"/>
              <a:gd name="T56" fmla="*/ 407 w 2093"/>
              <a:gd name="T57" fmla="*/ 136 h 1091"/>
              <a:gd name="T58" fmla="*/ 380 w 2093"/>
              <a:gd name="T59" fmla="*/ 1 h 1091"/>
              <a:gd name="T60" fmla="*/ 310 w 2093"/>
              <a:gd name="T61" fmla="*/ 45 h 1091"/>
              <a:gd name="T62" fmla="*/ 136 w 2093"/>
              <a:gd name="T63" fmla="*/ 59 h 1091"/>
              <a:gd name="T64" fmla="*/ 15 w 2093"/>
              <a:gd name="T65" fmla="*/ 150 h 1091"/>
              <a:gd name="T66" fmla="*/ 18 w 2093"/>
              <a:gd name="T67" fmla="*/ 252 h 1091"/>
              <a:gd name="T68" fmla="*/ 129 w 2093"/>
              <a:gd name="T69" fmla="*/ 211 h 1091"/>
              <a:gd name="T70" fmla="*/ 163 w 2093"/>
              <a:gd name="T71" fmla="*/ 282 h 1091"/>
              <a:gd name="T72" fmla="*/ 292 w 2093"/>
              <a:gd name="T73" fmla="*/ 274 h 1091"/>
              <a:gd name="T74" fmla="*/ 292 w 2093"/>
              <a:gd name="T75" fmla="*/ 443 h 1091"/>
              <a:gd name="T76" fmla="*/ 382 w 2093"/>
              <a:gd name="T77" fmla="*/ 470 h 1091"/>
              <a:gd name="T78" fmla="*/ 433 w 2093"/>
              <a:gd name="T79" fmla="*/ 572 h 1091"/>
              <a:gd name="T80" fmla="*/ 483 w 2093"/>
              <a:gd name="T81" fmla="*/ 596 h 1091"/>
              <a:gd name="T82" fmla="*/ 524 w 2093"/>
              <a:gd name="T83" fmla="*/ 702 h 1091"/>
              <a:gd name="T84" fmla="*/ 512 w 2093"/>
              <a:gd name="T85" fmla="*/ 796 h 1091"/>
              <a:gd name="T86" fmla="*/ 609 w 2093"/>
              <a:gd name="T87" fmla="*/ 767 h 1091"/>
              <a:gd name="T88" fmla="*/ 639 w 2093"/>
              <a:gd name="T89" fmla="*/ 853 h 1091"/>
              <a:gd name="T90" fmla="*/ 709 w 2093"/>
              <a:gd name="T91" fmla="*/ 905 h 1091"/>
              <a:gd name="T92" fmla="*/ 762 w 2093"/>
              <a:gd name="T93" fmla="*/ 952 h 1091"/>
              <a:gd name="T94" fmla="*/ 829 w 2093"/>
              <a:gd name="T95" fmla="*/ 916 h 1091"/>
              <a:gd name="T96" fmla="*/ 939 w 2093"/>
              <a:gd name="T97" fmla="*/ 967 h 1091"/>
              <a:gd name="T98" fmla="*/ 1048 w 2093"/>
              <a:gd name="T99" fmla="*/ 896 h 1091"/>
              <a:gd name="T100" fmla="*/ 1161 w 2093"/>
              <a:gd name="T101" fmla="*/ 871 h 1091"/>
              <a:gd name="T102" fmla="*/ 1221 w 2093"/>
              <a:gd name="T103" fmla="*/ 766 h 1091"/>
              <a:gd name="T104" fmla="*/ 1289 w 2093"/>
              <a:gd name="T105" fmla="*/ 734 h 1091"/>
              <a:gd name="T106" fmla="*/ 1360 w 2093"/>
              <a:gd name="T107" fmla="*/ 743 h 1091"/>
              <a:gd name="T108" fmla="*/ 1450 w 2093"/>
              <a:gd name="T109" fmla="*/ 746 h 1091"/>
              <a:gd name="T110" fmla="*/ 1476 w 2093"/>
              <a:gd name="T111" fmla="*/ 869 h 1091"/>
              <a:gd name="T112" fmla="*/ 1558 w 2093"/>
              <a:gd name="T113" fmla="*/ 918 h 1091"/>
              <a:gd name="T114" fmla="*/ 1634 w 2093"/>
              <a:gd name="T115" fmla="*/ 891 h 1091"/>
              <a:gd name="T116" fmla="*/ 1661 w 2093"/>
              <a:gd name="T117" fmla="*/ 868 h 1091"/>
              <a:gd name="T118" fmla="*/ 1786 w 2093"/>
              <a:gd name="T119" fmla="*/ 840 h 1091"/>
              <a:gd name="T120" fmla="*/ 1894 w 2093"/>
              <a:gd name="T121" fmla="*/ 861 h 1091"/>
              <a:gd name="T122" fmla="*/ 1913 w 2093"/>
              <a:gd name="T123" fmla="*/ 989 h 1091"/>
              <a:gd name="T124" fmla="*/ 2068 w 2093"/>
              <a:gd name="T125" fmla="*/ 1052 h 109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093"/>
              <a:gd name="T190" fmla="*/ 0 h 1091"/>
              <a:gd name="T191" fmla="*/ 2093 w 2093"/>
              <a:gd name="T192" fmla="*/ 1091 h 1091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093" h="1091">
                <a:moveTo>
                  <a:pt x="2092" y="440"/>
                </a:moveTo>
                <a:lnTo>
                  <a:pt x="2092" y="441"/>
                </a:lnTo>
                <a:lnTo>
                  <a:pt x="2089" y="445"/>
                </a:lnTo>
                <a:lnTo>
                  <a:pt x="2084" y="450"/>
                </a:lnTo>
                <a:lnTo>
                  <a:pt x="2075" y="456"/>
                </a:lnTo>
                <a:lnTo>
                  <a:pt x="2066" y="461"/>
                </a:lnTo>
                <a:lnTo>
                  <a:pt x="2058" y="465"/>
                </a:lnTo>
                <a:lnTo>
                  <a:pt x="2052" y="468"/>
                </a:lnTo>
                <a:lnTo>
                  <a:pt x="2049" y="469"/>
                </a:lnTo>
                <a:lnTo>
                  <a:pt x="2092" y="440"/>
                </a:lnTo>
                <a:close/>
                <a:moveTo>
                  <a:pt x="2049" y="469"/>
                </a:moveTo>
                <a:lnTo>
                  <a:pt x="2038" y="466"/>
                </a:lnTo>
                <a:lnTo>
                  <a:pt x="2082" y="439"/>
                </a:lnTo>
                <a:lnTo>
                  <a:pt x="2092" y="440"/>
                </a:lnTo>
                <a:lnTo>
                  <a:pt x="2049" y="469"/>
                </a:lnTo>
                <a:close/>
                <a:moveTo>
                  <a:pt x="2060" y="452"/>
                </a:moveTo>
                <a:lnTo>
                  <a:pt x="2038" y="466"/>
                </a:lnTo>
                <a:lnTo>
                  <a:pt x="2038" y="465"/>
                </a:lnTo>
                <a:lnTo>
                  <a:pt x="2040" y="461"/>
                </a:lnTo>
                <a:lnTo>
                  <a:pt x="2046" y="457"/>
                </a:lnTo>
                <a:lnTo>
                  <a:pt x="2054" y="450"/>
                </a:lnTo>
                <a:lnTo>
                  <a:pt x="2064" y="445"/>
                </a:lnTo>
                <a:lnTo>
                  <a:pt x="2072" y="441"/>
                </a:lnTo>
                <a:lnTo>
                  <a:pt x="2078" y="439"/>
                </a:lnTo>
                <a:lnTo>
                  <a:pt x="2082" y="439"/>
                </a:lnTo>
                <a:lnTo>
                  <a:pt x="2060" y="452"/>
                </a:lnTo>
                <a:close/>
                <a:moveTo>
                  <a:pt x="2039" y="466"/>
                </a:moveTo>
                <a:lnTo>
                  <a:pt x="1997" y="469"/>
                </a:lnTo>
                <a:lnTo>
                  <a:pt x="2039" y="441"/>
                </a:lnTo>
                <a:lnTo>
                  <a:pt x="2081" y="439"/>
                </a:lnTo>
                <a:lnTo>
                  <a:pt x="2039" y="466"/>
                </a:lnTo>
                <a:close/>
                <a:moveTo>
                  <a:pt x="2018" y="456"/>
                </a:moveTo>
                <a:lnTo>
                  <a:pt x="1997" y="469"/>
                </a:lnTo>
                <a:lnTo>
                  <a:pt x="1996" y="469"/>
                </a:lnTo>
                <a:lnTo>
                  <a:pt x="1996" y="468"/>
                </a:lnTo>
                <a:lnTo>
                  <a:pt x="1997" y="466"/>
                </a:lnTo>
                <a:lnTo>
                  <a:pt x="2002" y="461"/>
                </a:lnTo>
                <a:lnTo>
                  <a:pt x="2010" y="456"/>
                </a:lnTo>
                <a:lnTo>
                  <a:pt x="2018" y="450"/>
                </a:lnTo>
                <a:lnTo>
                  <a:pt x="2028" y="445"/>
                </a:lnTo>
                <a:lnTo>
                  <a:pt x="2035" y="443"/>
                </a:lnTo>
                <a:lnTo>
                  <a:pt x="2039" y="441"/>
                </a:lnTo>
                <a:lnTo>
                  <a:pt x="2018" y="456"/>
                </a:lnTo>
                <a:close/>
                <a:moveTo>
                  <a:pt x="2007" y="466"/>
                </a:moveTo>
                <a:lnTo>
                  <a:pt x="1960" y="488"/>
                </a:lnTo>
                <a:lnTo>
                  <a:pt x="1983" y="466"/>
                </a:lnTo>
                <a:lnTo>
                  <a:pt x="2030" y="444"/>
                </a:lnTo>
                <a:lnTo>
                  <a:pt x="2007" y="466"/>
                </a:lnTo>
                <a:close/>
                <a:moveTo>
                  <a:pt x="1971" y="477"/>
                </a:moveTo>
                <a:lnTo>
                  <a:pt x="1960" y="488"/>
                </a:lnTo>
                <a:lnTo>
                  <a:pt x="1954" y="490"/>
                </a:lnTo>
                <a:lnTo>
                  <a:pt x="1950" y="492"/>
                </a:lnTo>
                <a:lnTo>
                  <a:pt x="1949" y="490"/>
                </a:lnTo>
                <a:lnTo>
                  <a:pt x="1953" y="486"/>
                </a:lnTo>
                <a:lnTo>
                  <a:pt x="1966" y="476"/>
                </a:lnTo>
                <a:lnTo>
                  <a:pt x="1983" y="466"/>
                </a:lnTo>
                <a:lnTo>
                  <a:pt x="1971" y="477"/>
                </a:lnTo>
                <a:close/>
                <a:moveTo>
                  <a:pt x="1994" y="465"/>
                </a:moveTo>
                <a:lnTo>
                  <a:pt x="1968" y="503"/>
                </a:lnTo>
                <a:lnTo>
                  <a:pt x="1924" y="527"/>
                </a:lnTo>
                <a:lnTo>
                  <a:pt x="1949" y="489"/>
                </a:lnTo>
                <a:lnTo>
                  <a:pt x="1994" y="465"/>
                </a:lnTo>
                <a:close/>
                <a:moveTo>
                  <a:pt x="1946" y="515"/>
                </a:moveTo>
                <a:lnTo>
                  <a:pt x="1968" y="503"/>
                </a:lnTo>
                <a:lnTo>
                  <a:pt x="1963" y="507"/>
                </a:lnTo>
                <a:lnTo>
                  <a:pt x="1957" y="513"/>
                </a:lnTo>
                <a:lnTo>
                  <a:pt x="1949" y="518"/>
                </a:lnTo>
                <a:lnTo>
                  <a:pt x="1940" y="523"/>
                </a:lnTo>
                <a:lnTo>
                  <a:pt x="1932" y="527"/>
                </a:lnTo>
                <a:lnTo>
                  <a:pt x="1926" y="529"/>
                </a:lnTo>
                <a:lnTo>
                  <a:pt x="1925" y="530"/>
                </a:lnTo>
                <a:lnTo>
                  <a:pt x="1924" y="529"/>
                </a:lnTo>
                <a:lnTo>
                  <a:pt x="1922" y="529"/>
                </a:lnTo>
                <a:lnTo>
                  <a:pt x="1924" y="527"/>
                </a:lnTo>
                <a:lnTo>
                  <a:pt x="1946" y="515"/>
                </a:lnTo>
                <a:close/>
                <a:moveTo>
                  <a:pt x="1968" y="502"/>
                </a:moveTo>
                <a:lnTo>
                  <a:pt x="1947" y="560"/>
                </a:lnTo>
                <a:lnTo>
                  <a:pt x="1903" y="586"/>
                </a:lnTo>
                <a:lnTo>
                  <a:pt x="1922" y="529"/>
                </a:lnTo>
                <a:lnTo>
                  <a:pt x="1968" y="502"/>
                </a:lnTo>
                <a:close/>
                <a:moveTo>
                  <a:pt x="1925" y="572"/>
                </a:moveTo>
                <a:lnTo>
                  <a:pt x="1947" y="560"/>
                </a:lnTo>
                <a:lnTo>
                  <a:pt x="1945" y="563"/>
                </a:lnTo>
                <a:lnTo>
                  <a:pt x="1939" y="568"/>
                </a:lnTo>
                <a:lnTo>
                  <a:pt x="1932" y="574"/>
                </a:lnTo>
                <a:lnTo>
                  <a:pt x="1922" y="579"/>
                </a:lnTo>
                <a:lnTo>
                  <a:pt x="1914" y="583"/>
                </a:lnTo>
                <a:lnTo>
                  <a:pt x="1907" y="587"/>
                </a:lnTo>
                <a:lnTo>
                  <a:pt x="1903" y="587"/>
                </a:lnTo>
                <a:lnTo>
                  <a:pt x="1903" y="586"/>
                </a:lnTo>
                <a:lnTo>
                  <a:pt x="1925" y="572"/>
                </a:lnTo>
                <a:close/>
                <a:moveTo>
                  <a:pt x="1903" y="587"/>
                </a:moveTo>
                <a:lnTo>
                  <a:pt x="1874" y="575"/>
                </a:lnTo>
                <a:lnTo>
                  <a:pt x="1919" y="546"/>
                </a:lnTo>
                <a:lnTo>
                  <a:pt x="1947" y="559"/>
                </a:lnTo>
                <a:lnTo>
                  <a:pt x="1903" y="587"/>
                </a:lnTo>
                <a:close/>
                <a:moveTo>
                  <a:pt x="1897" y="560"/>
                </a:moveTo>
                <a:lnTo>
                  <a:pt x="1874" y="575"/>
                </a:lnTo>
                <a:lnTo>
                  <a:pt x="1874" y="572"/>
                </a:lnTo>
                <a:lnTo>
                  <a:pt x="1878" y="568"/>
                </a:lnTo>
                <a:lnTo>
                  <a:pt x="1884" y="564"/>
                </a:lnTo>
                <a:lnTo>
                  <a:pt x="1892" y="558"/>
                </a:lnTo>
                <a:lnTo>
                  <a:pt x="1901" y="553"/>
                </a:lnTo>
                <a:lnTo>
                  <a:pt x="1908" y="549"/>
                </a:lnTo>
                <a:lnTo>
                  <a:pt x="1915" y="547"/>
                </a:lnTo>
                <a:lnTo>
                  <a:pt x="1919" y="546"/>
                </a:lnTo>
                <a:lnTo>
                  <a:pt x="1897" y="560"/>
                </a:lnTo>
                <a:close/>
                <a:moveTo>
                  <a:pt x="1874" y="575"/>
                </a:moveTo>
                <a:lnTo>
                  <a:pt x="1845" y="572"/>
                </a:lnTo>
                <a:lnTo>
                  <a:pt x="1889" y="543"/>
                </a:lnTo>
                <a:lnTo>
                  <a:pt x="1918" y="546"/>
                </a:lnTo>
                <a:lnTo>
                  <a:pt x="1874" y="575"/>
                </a:lnTo>
                <a:close/>
                <a:moveTo>
                  <a:pt x="1867" y="558"/>
                </a:moveTo>
                <a:lnTo>
                  <a:pt x="1845" y="572"/>
                </a:lnTo>
                <a:lnTo>
                  <a:pt x="1844" y="571"/>
                </a:lnTo>
                <a:lnTo>
                  <a:pt x="1845" y="568"/>
                </a:lnTo>
                <a:lnTo>
                  <a:pt x="1848" y="567"/>
                </a:lnTo>
                <a:lnTo>
                  <a:pt x="1852" y="562"/>
                </a:lnTo>
                <a:lnTo>
                  <a:pt x="1860" y="557"/>
                </a:lnTo>
                <a:lnTo>
                  <a:pt x="1870" y="551"/>
                </a:lnTo>
                <a:lnTo>
                  <a:pt x="1878" y="547"/>
                </a:lnTo>
                <a:lnTo>
                  <a:pt x="1885" y="545"/>
                </a:lnTo>
                <a:lnTo>
                  <a:pt x="1889" y="543"/>
                </a:lnTo>
                <a:lnTo>
                  <a:pt x="1867" y="558"/>
                </a:lnTo>
                <a:close/>
                <a:moveTo>
                  <a:pt x="1877" y="557"/>
                </a:moveTo>
                <a:lnTo>
                  <a:pt x="1850" y="575"/>
                </a:lnTo>
                <a:lnTo>
                  <a:pt x="1831" y="578"/>
                </a:lnTo>
                <a:lnTo>
                  <a:pt x="1858" y="559"/>
                </a:lnTo>
                <a:lnTo>
                  <a:pt x="1877" y="557"/>
                </a:lnTo>
                <a:close/>
                <a:moveTo>
                  <a:pt x="1841" y="576"/>
                </a:moveTo>
                <a:lnTo>
                  <a:pt x="1850" y="575"/>
                </a:lnTo>
                <a:lnTo>
                  <a:pt x="1842" y="580"/>
                </a:lnTo>
                <a:lnTo>
                  <a:pt x="1832" y="586"/>
                </a:lnTo>
                <a:lnTo>
                  <a:pt x="1825" y="588"/>
                </a:lnTo>
                <a:lnTo>
                  <a:pt x="1821" y="590"/>
                </a:lnTo>
                <a:lnTo>
                  <a:pt x="1818" y="590"/>
                </a:lnTo>
                <a:lnTo>
                  <a:pt x="1818" y="588"/>
                </a:lnTo>
                <a:lnTo>
                  <a:pt x="1820" y="587"/>
                </a:lnTo>
                <a:lnTo>
                  <a:pt x="1824" y="583"/>
                </a:lnTo>
                <a:lnTo>
                  <a:pt x="1831" y="578"/>
                </a:lnTo>
                <a:lnTo>
                  <a:pt x="1841" y="576"/>
                </a:lnTo>
                <a:close/>
                <a:moveTo>
                  <a:pt x="1863" y="563"/>
                </a:moveTo>
                <a:lnTo>
                  <a:pt x="1846" y="598"/>
                </a:lnTo>
                <a:lnTo>
                  <a:pt x="1802" y="624"/>
                </a:lnTo>
                <a:lnTo>
                  <a:pt x="1818" y="588"/>
                </a:lnTo>
                <a:lnTo>
                  <a:pt x="1863" y="563"/>
                </a:lnTo>
                <a:close/>
                <a:moveTo>
                  <a:pt x="1824" y="611"/>
                </a:moveTo>
                <a:lnTo>
                  <a:pt x="1846" y="598"/>
                </a:lnTo>
                <a:lnTo>
                  <a:pt x="1843" y="602"/>
                </a:lnTo>
                <a:lnTo>
                  <a:pt x="1838" y="607"/>
                </a:lnTo>
                <a:lnTo>
                  <a:pt x="1830" y="612"/>
                </a:lnTo>
                <a:lnTo>
                  <a:pt x="1821" y="617"/>
                </a:lnTo>
                <a:lnTo>
                  <a:pt x="1813" y="621"/>
                </a:lnTo>
                <a:lnTo>
                  <a:pt x="1806" y="624"/>
                </a:lnTo>
                <a:lnTo>
                  <a:pt x="1803" y="625"/>
                </a:lnTo>
                <a:lnTo>
                  <a:pt x="1802" y="625"/>
                </a:lnTo>
                <a:lnTo>
                  <a:pt x="1801" y="624"/>
                </a:lnTo>
                <a:lnTo>
                  <a:pt x="1802" y="624"/>
                </a:lnTo>
                <a:lnTo>
                  <a:pt x="1824" y="611"/>
                </a:lnTo>
                <a:close/>
                <a:moveTo>
                  <a:pt x="1846" y="598"/>
                </a:moveTo>
                <a:lnTo>
                  <a:pt x="1843" y="629"/>
                </a:lnTo>
                <a:lnTo>
                  <a:pt x="1797" y="656"/>
                </a:lnTo>
                <a:lnTo>
                  <a:pt x="1801" y="624"/>
                </a:lnTo>
                <a:lnTo>
                  <a:pt x="1846" y="598"/>
                </a:lnTo>
                <a:close/>
                <a:moveTo>
                  <a:pt x="1821" y="643"/>
                </a:moveTo>
                <a:lnTo>
                  <a:pt x="1843" y="629"/>
                </a:lnTo>
                <a:lnTo>
                  <a:pt x="1841" y="633"/>
                </a:lnTo>
                <a:lnTo>
                  <a:pt x="1836" y="637"/>
                </a:lnTo>
                <a:lnTo>
                  <a:pt x="1829" y="643"/>
                </a:lnTo>
                <a:lnTo>
                  <a:pt x="1820" y="648"/>
                </a:lnTo>
                <a:lnTo>
                  <a:pt x="1811" y="653"/>
                </a:lnTo>
                <a:lnTo>
                  <a:pt x="1804" y="656"/>
                </a:lnTo>
                <a:lnTo>
                  <a:pt x="1800" y="657"/>
                </a:lnTo>
                <a:lnTo>
                  <a:pt x="1797" y="656"/>
                </a:lnTo>
                <a:lnTo>
                  <a:pt x="1821" y="643"/>
                </a:lnTo>
                <a:close/>
                <a:moveTo>
                  <a:pt x="1843" y="629"/>
                </a:moveTo>
                <a:lnTo>
                  <a:pt x="1843" y="669"/>
                </a:lnTo>
                <a:lnTo>
                  <a:pt x="1797" y="697"/>
                </a:lnTo>
                <a:lnTo>
                  <a:pt x="1797" y="657"/>
                </a:lnTo>
                <a:lnTo>
                  <a:pt x="1843" y="629"/>
                </a:lnTo>
                <a:close/>
                <a:moveTo>
                  <a:pt x="1821" y="684"/>
                </a:moveTo>
                <a:lnTo>
                  <a:pt x="1843" y="669"/>
                </a:lnTo>
                <a:lnTo>
                  <a:pt x="1842" y="673"/>
                </a:lnTo>
                <a:lnTo>
                  <a:pt x="1837" y="677"/>
                </a:lnTo>
                <a:lnTo>
                  <a:pt x="1829" y="682"/>
                </a:lnTo>
                <a:lnTo>
                  <a:pt x="1821" y="688"/>
                </a:lnTo>
                <a:lnTo>
                  <a:pt x="1811" y="693"/>
                </a:lnTo>
                <a:lnTo>
                  <a:pt x="1804" y="696"/>
                </a:lnTo>
                <a:lnTo>
                  <a:pt x="1800" y="697"/>
                </a:lnTo>
                <a:lnTo>
                  <a:pt x="1797" y="697"/>
                </a:lnTo>
                <a:lnTo>
                  <a:pt x="1821" y="684"/>
                </a:lnTo>
                <a:close/>
                <a:moveTo>
                  <a:pt x="1799" y="697"/>
                </a:moveTo>
                <a:lnTo>
                  <a:pt x="1773" y="680"/>
                </a:lnTo>
                <a:lnTo>
                  <a:pt x="1817" y="652"/>
                </a:lnTo>
                <a:lnTo>
                  <a:pt x="1843" y="669"/>
                </a:lnTo>
                <a:lnTo>
                  <a:pt x="1799" y="697"/>
                </a:lnTo>
                <a:close/>
                <a:moveTo>
                  <a:pt x="1795" y="665"/>
                </a:moveTo>
                <a:lnTo>
                  <a:pt x="1773" y="680"/>
                </a:lnTo>
                <a:lnTo>
                  <a:pt x="1773" y="677"/>
                </a:lnTo>
                <a:lnTo>
                  <a:pt x="1778" y="674"/>
                </a:lnTo>
                <a:lnTo>
                  <a:pt x="1783" y="669"/>
                </a:lnTo>
                <a:lnTo>
                  <a:pt x="1792" y="663"/>
                </a:lnTo>
                <a:lnTo>
                  <a:pt x="1801" y="657"/>
                </a:lnTo>
                <a:lnTo>
                  <a:pt x="1809" y="655"/>
                </a:lnTo>
                <a:lnTo>
                  <a:pt x="1815" y="652"/>
                </a:lnTo>
                <a:lnTo>
                  <a:pt x="1817" y="652"/>
                </a:lnTo>
                <a:lnTo>
                  <a:pt x="1795" y="665"/>
                </a:lnTo>
                <a:close/>
                <a:moveTo>
                  <a:pt x="1773" y="680"/>
                </a:moveTo>
                <a:lnTo>
                  <a:pt x="1751" y="663"/>
                </a:lnTo>
                <a:lnTo>
                  <a:pt x="1796" y="635"/>
                </a:lnTo>
                <a:lnTo>
                  <a:pt x="1817" y="652"/>
                </a:lnTo>
                <a:lnTo>
                  <a:pt x="1773" y="680"/>
                </a:lnTo>
                <a:close/>
                <a:moveTo>
                  <a:pt x="1773" y="648"/>
                </a:moveTo>
                <a:lnTo>
                  <a:pt x="1751" y="663"/>
                </a:lnTo>
                <a:lnTo>
                  <a:pt x="1751" y="660"/>
                </a:lnTo>
                <a:lnTo>
                  <a:pt x="1755" y="656"/>
                </a:lnTo>
                <a:lnTo>
                  <a:pt x="1761" y="651"/>
                </a:lnTo>
                <a:lnTo>
                  <a:pt x="1769" y="645"/>
                </a:lnTo>
                <a:lnTo>
                  <a:pt x="1779" y="640"/>
                </a:lnTo>
                <a:lnTo>
                  <a:pt x="1787" y="636"/>
                </a:lnTo>
                <a:lnTo>
                  <a:pt x="1793" y="635"/>
                </a:lnTo>
                <a:lnTo>
                  <a:pt x="1796" y="635"/>
                </a:lnTo>
                <a:lnTo>
                  <a:pt x="1773" y="648"/>
                </a:lnTo>
                <a:close/>
                <a:moveTo>
                  <a:pt x="1752" y="663"/>
                </a:moveTo>
                <a:lnTo>
                  <a:pt x="1725" y="657"/>
                </a:lnTo>
                <a:lnTo>
                  <a:pt x="1769" y="629"/>
                </a:lnTo>
                <a:lnTo>
                  <a:pt x="1795" y="633"/>
                </a:lnTo>
                <a:lnTo>
                  <a:pt x="1752" y="663"/>
                </a:lnTo>
                <a:close/>
                <a:moveTo>
                  <a:pt x="1747" y="643"/>
                </a:moveTo>
                <a:lnTo>
                  <a:pt x="1725" y="657"/>
                </a:lnTo>
                <a:lnTo>
                  <a:pt x="1725" y="656"/>
                </a:lnTo>
                <a:lnTo>
                  <a:pt x="1727" y="652"/>
                </a:lnTo>
                <a:lnTo>
                  <a:pt x="1733" y="648"/>
                </a:lnTo>
                <a:lnTo>
                  <a:pt x="1741" y="641"/>
                </a:lnTo>
                <a:lnTo>
                  <a:pt x="1749" y="636"/>
                </a:lnTo>
                <a:lnTo>
                  <a:pt x="1758" y="632"/>
                </a:lnTo>
                <a:lnTo>
                  <a:pt x="1765" y="629"/>
                </a:lnTo>
                <a:lnTo>
                  <a:pt x="1769" y="629"/>
                </a:lnTo>
                <a:lnTo>
                  <a:pt x="1747" y="643"/>
                </a:lnTo>
                <a:close/>
                <a:moveTo>
                  <a:pt x="1726" y="657"/>
                </a:moveTo>
                <a:lnTo>
                  <a:pt x="1691" y="660"/>
                </a:lnTo>
                <a:lnTo>
                  <a:pt x="1733" y="631"/>
                </a:lnTo>
                <a:lnTo>
                  <a:pt x="1768" y="629"/>
                </a:lnTo>
                <a:lnTo>
                  <a:pt x="1726" y="657"/>
                </a:lnTo>
                <a:close/>
                <a:moveTo>
                  <a:pt x="1712" y="645"/>
                </a:moveTo>
                <a:lnTo>
                  <a:pt x="1691" y="660"/>
                </a:lnTo>
                <a:lnTo>
                  <a:pt x="1690" y="660"/>
                </a:lnTo>
                <a:lnTo>
                  <a:pt x="1689" y="659"/>
                </a:lnTo>
                <a:lnTo>
                  <a:pt x="1690" y="657"/>
                </a:lnTo>
                <a:lnTo>
                  <a:pt x="1691" y="656"/>
                </a:lnTo>
                <a:lnTo>
                  <a:pt x="1696" y="652"/>
                </a:lnTo>
                <a:lnTo>
                  <a:pt x="1703" y="645"/>
                </a:lnTo>
                <a:lnTo>
                  <a:pt x="1712" y="640"/>
                </a:lnTo>
                <a:lnTo>
                  <a:pt x="1720" y="636"/>
                </a:lnTo>
                <a:lnTo>
                  <a:pt x="1727" y="632"/>
                </a:lnTo>
                <a:lnTo>
                  <a:pt x="1733" y="631"/>
                </a:lnTo>
                <a:lnTo>
                  <a:pt x="1712" y="645"/>
                </a:lnTo>
                <a:close/>
                <a:moveTo>
                  <a:pt x="1706" y="653"/>
                </a:moveTo>
                <a:lnTo>
                  <a:pt x="1672" y="672"/>
                </a:lnTo>
                <a:lnTo>
                  <a:pt x="1683" y="656"/>
                </a:lnTo>
                <a:lnTo>
                  <a:pt x="1717" y="637"/>
                </a:lnTo>
                <a:lnTo>
                  <a:pt x="1706" y="653"/>
                </a:lnTo>
                <a:close/>
                <a:moveTo>
                  <a:pt x="1678" y="664"/>
                </a:moveTo>
                <a:lnTo>
                  <a:pt x="1672" y="672"/>
                </a:lnTo>
                <a:lnTo>
                  <a:pt x="1664" y="676"/>
                </a:lnTo>
                <a:lnTo>
                  <a:pt x="1658" y="677"/>
                </a:lnTo>
                <a:lnTo>
                  <a:pt x="1657" y="678"/>
                </a:lnTo>
                <a:lnTo>
                  <a:pt x="1656" y="677"/>
                </a:lnTo>
                <a:lnTo>
                  <a:pt x="1656" y="676"/>
                </a:lnTo>
                <a:lnTo>
                  <a:pt x="1659" y="672"/>
                </a:lnTo>
                <a:lnTo>
                  <a:pt x="1666" y="667"/>
                </a:lnTo>
                <a:lnTo>
                  <a:pt x="1675" y="661"/>
                </a:lnTo>
                <a:lnTo>
                  <a:pt x="1683" y="656"/>
                </a:lnTo>
                <a:lnTo>
                  <a:pt x="1678" y="664"/>
                </a:lnTo>
                <a:close/>
                <a:moveTo>
                  <a:pt x="1699" y="653"/>
                </a:moveTo>
                <a:lnTo>
                  <a:pt x="1681" y="673"/>
                </a:lnTo>
                <a:lnTo>
                  <a:pt x="1638" y="693"/>
                </a:lnTo>
                <a:lnTo>
                  <a:pt x="1657" y="674"/>
                </a:lnTo>
                <a:lnTo>
                  <a:pt x="1699" y="653"/>
                </a:lnTo>
                <a:close/>
                <a:moveTo>
                  <a:pt x="1659" y="684"/>
                </a:moveTo>
                <a:lnTo>
                  <a:pt x="1681" y="673"/>
                </a:lnTo>
                <a:lnTo>
                  <a:pt x="1668" y="682"/>
                </a:lnTo>
                <a:lnTo>
                  <a:pt x="1650" y="693"/>
                </a:lnTo>
                <a:lnTo>
                  <a:pt x="1643" y="697"/>
                </a:lnTo>
                <a:lnTo>
                  <a:pt x="1638" y="697"/>
                </a:lnTo>
                <a:lnTo>
                  <a:pt x="1637" y="697"/>
                </a:lnTo>
                <a:lnTo>
                  <a:pt x="1637" y="696"/>
                </a:lnTo>
                <a:lnTo>
                  <a:pt x="1638" y="693"/>
                </a:lnTo>
                <a:lnTo>
                  <a:pt x="1659" y="684"/>
                </a:lnTo>
                <a:close/>
                <a:moveTo>
                  <a:pt x="1637" y="697"/>
                </a:moveTo>
                <a:lnTo>
                  <a:pt x="1623" y="673"/>
                </a:lnTo>
                <a:lnTo>
                  <a:pt x="1669" y="647"/>
                </a:lnTo>
                <a:lnTo>
                  <a:pt x="1682" y="669"/>
                </a:lnTo>
                <a:lnTo>
                  <a:pt x="1637" y="697"/>
                </a:lnTo>
                <a:close/>
                <a:moveTo>
                  <a:pt x="1645" y="660"/>
                </a:moveTo>
                <a:lnTo>
                  <a:pt x="1623" y="673"/>
                </a:lnTo>
                <a:lnTo>
                  <a:pt x="1624" y="672"/>
                </a:lnTo>
                <a:lnTo>
                  <a:pt x="1628" y="667"/>
                </a:lnTo>
                <a:lnTo>
                  <a:pt x="1635" y="663"/>
                </a:lnTo>
                <a:lnTo>
                  <a:pt x="1644" y="656"/>
                </a:lnTo>
                <a:lnTo>
                  <a:pt x="1652" y="651"/>
                </a:lnTo>
                <a:lnTo>
                  <a:pt x="1661" y="648"/>
                </a:lnTo>
                <a:lnTo>
                  <a:pt x="1665" y="645"/>
                </a:lnTo>
                <a:lnTo>
                  <a:pt x="1669" y="647"/>
                </a:lnTo>
                <a:lnTo>
                  <a:pt x="1645" y="660"/>
                </a:lnTo>
                <a:close/>
                <a:moveTo>
                  <a:pt x="1623" y="674"/>
                </a:moveTo>
                <a:lnTo>
                  <a:pt x="1605" y="660"/>
                </a:lnTo>
                <a:lnTo>
                  <a:pt x="1650" y="631"/>
                </a:lnTo>
                <a:lnTo>
                  <a:pt x="1668" y="645"/>
                </a:lnTo>
                <a:lnTo>
                  <a:pt x="1623" y="674"/>
                </a:lnTo>
                <a:close/>
                <a:moveTo>
                  <a:pt x="1627" y="645"/>
                </a:moveTo>
                <a:lnTo>
                  <a:pt x="1605" y="660"/>
                </a:lnTo>
                <a:lnTo>
                  <a:pt x="1606" y="657"/>
                </a:lnTo>
                <a:lnTo>
                  <a:pt x="1609" y="653"/>
                </a:lnTo>
                <a:lnTo>
                  <a:pt x="1615" y="648"/>
                </a:lnTo>
                <a:lnTo>
                  <a:pt x="1623" y="643"/>
                </a:lnTo>
                <a:lnTo>
                  <a:pt x="1633" y="637"/>
                </a:lnTo>
                <a:lnTo>
                  <a:pt x="1641" y="633"/>
                </a:lnTo>
                <a:lnTo>
                  <a:pt x="1647" y="631"/>
                </a:lnTo>
                <a:lnTo>
                  <a:pt x="1650" y="631"/>
                </a:lnTo>
                <a:lnTo>
                  <a:pt x="1627" y="645"/>
                </a:lnTo>
                <a:close/>
                <a:moveTo>
                  <a:pt x="1605" y="660"/>
                </a:moveTo>
                <a:lnTo>
                  <a:pt x="1577" y="645"/>
                </a:lnTo>
                <a:lnTo>
                  <a:pt x="1621" y="616"/>
                </a:lnTo>
                <a:lnTo>
                  <a:pt x="1649" y="631"/>
                </a:lnTo>
                <a:lnTo>
                  <a:pt x="1605" y="660"/>
                </a:lnTo>
                <a:close/>
                <a:moveTo>
                  <a:pt x="1599" y="631"/>
                </a:moveTo>
                <a:lnTo>
                  <a:pt x="1577" y="645"/>
                </a:lnTo>
                <a:lnTo>
                  <a:pt x="1577" y="643"/>
                </a:lnTo>
                <a:lnTo>
                  <a:pt x="1580" y="639"/>
                </a:lnTo>
                <a:lnTo>
                  <a:pt x="1586" y="635"/>
                </a:lnTo>
                <a:lnTo>
                  <a:pt x="1594" y="628"/>
                </a:lnTo>
                <a:lnTo>
                  <a:pt x="1603" y="623"/>
                </a:lnTo>
                <a:lnTo>
                  <a:pt x="1612" y="619"/>
                </a:lnTo>
                <a:lnTo>
                  <a:pt x="1617" y="616"/>
                </a:lnTo>
                <a:lnTo>
                  <a:pt x="1621" y="616"/>
                </a:lnTo>
                <a:lnTo>
                  <a:pt x="1599" y="631"/>
                </a:lnTo>
                <a:close/>
                <a:moveTo>
                  <a:pt x="1594" y="629"/>
                </a:moveTo>
                <a:lnTo>
                  <a:pt x="1615" y="615"/>
                </a:lnTo>
                <a:lnTo>
                  <a:pt x="1626" y="619"/>
                </a:lnTo>
                <a:lnTo>
                  <a:pt x="1603" y="632"/>
                </a:lnTo>
                <a:lnTo>
                  <a:pt x="1594" y="629"/>
                </a:lnTo>
                <a:close/>
                <a:moveTo>
                  <a:pt x="1620" y="616"/>
                </a:moveTo>
                <a:lnTo>
                  <a:pt x="1615" y="615"/>
                </a:lnTo>
                <a:lnTo>
                  <a:pt x="1624" y="610"/>
                </a:lnTo>
                <a:lnTo>
                  <a:pt x="1633" y="606"/>
                </a:lnTo>
                <a:lnTo>
                  <a:pt x="1638" y="603"/>
                </a:lnTo>
                <a:lnTo>
                  <a:pt x="1642" y="603"/>
                </a:lnTo>
                <a:lnTo>
                  <a:pt x="1642" y="604"/>
                </a:lnTo>
                <a:lnTo>
                  <a:pt x="1640" y="608"/>
                </a:lnTo>
                <a:lnTo>
                  <a:pt x="1634" y="612"/>
                </a:lnTo>
                <a:lnTo>
                  <a:pt x="1626" y="619"/>
                </a:lnTo>
                <a:lnTo>
                  <a:pt x="1620" y="616"/>
                </a:lnTo>
                <a:close/>
                <a:moveTo>
                  <a:pt x="1600" y="627"/>
                </a:moveTo>
                <a:lnTo>
                  <a:pt x="1619" y="607"/>
                </a:lnTo>
                <a:lnTo>
                  <a:pt x="1659" y="587"/>
                </a:lnTo>
                <a:lnTo>
                  <a:pt x="1641" y="607"/>
                </a:lnTo>
                <a:lnTo>
                  <a:pt x="1600" y="627"/>
                </a:lnTo>
                <a:close/>
                <a:moveTo>
                  <a:pt x="1640" y="598"/>
                </a:moveTo>
                <a:lnTo>
                  <a:pt x="1619" y="607"/>
                </a:lnTo>
                <a:lnTo>
                  <a:pt x="1631" y="596"/>
                </a:lnTo>
                <a:lnTo>
                  <a:pt x="1649" y="587"/>
                </a:lnTo>
                <a:lnTo>
                  <a:pt x="1656" y="583"/>
                </a:lnTo>
                <a:lnTo>
                  <a:pt x="1661" y="583"/>
                </a:lnTo>
                <a:lnTo>
                  <a:pt x="1662" y="583"/>
                </a:lnTo>
                <a:lnTo>
                  <a:pt x="1662" y="584"/>
                </a:lnTo>
                <a:lnTo>
                  <a:pt x="1661" y="586"/>
                </a:lnTo>
                <a:lnTo>
                  <a:pt x="1659" y="587"/>
                </a:lnTo>
                <a:lnTo>
                  <a:pt x="1640" y="598"/>
                </a:lnTo>
                <a:close/>
                <a:moveTo>
                  <a:pt x="1617" y="610"/>
                </a:moveTo>
                <a:lnTo>
                  <a:pt x="1636" y="582"/>
                </a:lnTo>
                <a:lnTo>
                  <a:pt x="1679" y="558"/>
                </a:lnTo>
                <a:lnTo>
                  <a:pt x="1661" y="586"/>
                </a:lnTo>
                <a:lnTo>
                  <a:pt x="1617" y="610"/>
                </a:lnTo>
                <a:close/>
                <a:moveTo>
                  <a:pt x="1658" y="570"/>
                </a:moveTo>
                <a:lnTo>
                  <a:pt x="1636" y="582"/>
                </a:lnTo>
                <a:lnTo>
                  <a:pt x="1640" y="578"/>
                </a:lnTo>
                <a:lnTo>
                  <a:pt x="1647" y="572"/>
                </a:lnTo>
                <a:lnTo>
                  <a:pt x="1654" y="567"/>
                </a:lnTo>
                <a:lnTo>
                  <a:pt x="1663" y="562"/>
                </a:lnTo>
                <a:lnTo>
                  <a:pt x="1671" y="558"/>
                </a:lnTo>
                <a:lnTo>
                  <a:pt x="1677" y="557"/>
                </a:lnTo>
                <a:lnTo>
                  <a:pt x="1679" y="555"/>
                </a:lnTo>
                <a:lnTo>
                  <a:pt x="1681" y="557"/>
                </a:lnTo>
                <a:lnTo>
                  <a:pt x="1679" y="558"/>
                </a:lnTo>
                <a:lnTo>
                  <a:pt x="1658" y="570"/>
                </a:lnTo>
                <a:close/>
                <a:moveTo>
                  <a:pt x="1635" y="583"/>
                </a:moveTo>
                <a:lnTo>
                  <a:pt x="1645" y="553"/>
                </a:lnTo>
                <a:lnTo>
                  <a:pt x="1691" y="527"/>
                </a:lnTo>
                <a:lnTo>
                  <a:pt x="1681" y="557"/>
                </a:lnTo>
                <a:lnTo>
                  <a:pt x="1635" y="583"/>
                </a:lnTo>
                <a:close/>
                <a:moveTo>
                  <a:pt x="1668" y="541"/>
                </a:moveTo>
                <a:lnTo>
                  <a:pt x="1645" y="553"/>
                </a:lnTo>
                <a:lnTo>
                  <a:pt x="1648" y="550"/>
                </a:lnTo>
                <a:lnTo>
                  <a:pt x="1654" y="545"/>
                </a:lnTo>
                <a:lnTo>
                  <a:pt x="1661" y="539"/>
                </a:lnTo>
                <a:lnTo>
                  <a:pt x="1670" y="534"/>
                </a:lnTo>
                <a:lnTo>
                  <a:pt x="1678" y="530"/>
                </a:lnTo>
                <a:lnTo>
                  <a:pt x="1685" y="526"/>
                </a:lnTo>
                <a:lnTo>
                  <a:pt x="1690" y="526"/>
                </a:lnTo>
                <a:lnTo>
                  <a:pt x="1691" y="527"/>
                </a:lnTo>
                <a:lnTo>
                  <a:pt x="1668" y="541"/>
                </a:lnTo>
                <a:close/>
                <a:moveTo>
                  <a:pt x="1645" y="554"/>
                </a:moveTo>
                <a:lnTo>
                  <a:pt x="1647" y="522"/>
                </a:lnTo>
                <a:lnTo>
                  <a:pt x="1692" y="496"/>
                </a:lnTo>
                <a:lnTo>
                  <a:pt x="1691" y="526"/>
                </a:lnTo>
                <a:lnTo>
                  <a:pt x="1645" y="554"/>
                </a:lnTo>
                <a:close/>
                <a:moveTo>
                  <a:pt x="1669" y="509"/>
                </a:moveTo>
                <a:lnTo>
                  <a:pt x="1647" y="522"/>
                </a:lnTo>
                <a:lnTo>
                  <a:pt x="1648" y="519"/>
                </a:lnTo>
                <a:lnTo>
                  <a:pt x="1654" y="514"/>
                </a:lnTo>
                <a:lnTo>
                  <a:pt x="1661" y="509"/>
                </a:lnTo>
                <a:lnTo>
                  <a:pt x="1669" y="503"/>
                </a:lnTo>
                <a:lnTo>
                  <a:pt x="1678" y="498"/>
                </a:lnTo>
                <a:lnTo>
                  <a:pt x="1685" y="496"/>
                </a:lnTo>
                <a:lnTo>
                  <a:pt x="1690" y="494"/>
                </a:lnTo>
                <a:lnTo>
                  <a:pt x="1692" y="496"/>
                </a:lnTo>
                <a:lnTo>
                  <a:pt x="1669" y="509"/>
                </a:lnTo>
                <a:close/>
                <a:moveTo>
                  <a:pt x="1647" y="522"/>
                </a:moveTo>
                <a:lnTo>
                  <a:pt x="1636" y="490"/>
                </a:lnTo>
                <a:lnTo>
                  <a:pt x="1681" y="462"/>
                </a:lnTo>
                <a:lnTo>
                  <a:pt x="1692" y="494"/>
                </a:lnTo>
                <a:lnTo>
                  <a:pt x="1647" y="522"/>
                </a:lnTo>
                <a:close/>
                <a:moveTo>
                  <a:pt x="1658" y="477"/>
                </a:moveTo>
                <a:lnTo>
                  <a:pt x="1636" y="490"/>
                </a:lnTo>
                <a:lnTo>
                  <a:pt x="1637" y="488"/>
                </a:lnTo>
                <a:lnTo>
                  <a:pt x="1642" y="484"/>
                </a:lnTo>
                <a:lnTo>
                  <a:pt x="1648" y="478"/>
                </a:lnTo>
                <a:lnTo>
                  <a:pt x="1657" y="473"/>
                </a:lnTo>
                <a:lnTo>
                  <a:pt x="1665" y="468"/>
                </a:lnTo>
                <a:lnTo>
                  <a:pt x="1674" y="464"/>
                </a:lnTo>
                <a:lnTo>
                  <a:pt x="1678" y="462"/>
                </a:lnTo>
                <a:lnTo>
                  <a:pt x="1681" y="462"/>
                </a:lnTo>
                <a:lnTo>
                  <a:pt x="1658" y="477"/>
                </a:lnTo>
                <a:close/>
                <a:moveTo>
                  <a:pt x="1636" y="490"/>
                </a:moveTo>
                <a:lnTo>
                  <a:pt x="1619" y="461"/>
                </a:lnTo>
                <a:lnTo>
                  <a:pt x="1664" y="435"/>
                </a:lnTo>
                <a:lnTo>
                  <a:pt x="1681" y="462"/>
                </a:lnTo>
                <a:lnTo>
                  <a:pt x="1636" y="490"/>
                </a:lnTo>
                <a:close/>
                <a:moveTo>
                  <a:pt x="1642" y="448"/>
                </a:moveTo>
                <a:lnTo>
                  <a:pt x="1619" y="461"/>
                </a:lnTo>
                <a:lnTo>
                  <a:pt x="1620" y="460"/>
                </a:lnTo>
                <a:lnTo>
                  <a:pt x="1624" y="456"/>
                </a:lnTo>
                <a:lnTo>
                  <a:pt x="1631" y="450"/>
                </a:lnTo>
                <a:lnTo>
                  <a:pt x="1640" y="444"/>
                </a:lnTo>
                <a:lnTo>
                  <a:pt x="1649" y="439"/>
                </a:lnTo>
                <a:lnTo>
                  <a:pt x="1656" y="436"/>
                </a:lnTo>
                <a:lnTo>
                  <a:pt x="1662" y="433"/>
                </a:lnTo>
                <a:lnTo>
                  <a:pt x="1664" y="435"/>
                </a:lnTo>
                <a:lnTo>
                  <a:pt x="1642" y="448"/>
                </a:lnTo>
                <a:close/>
                <a:moveTo>
                  <a:pt x="1620" y="462"/>
                </a:moveTo>
                <a:lnTo>
                  <a:pt x="1593" y="448"/>
                </a:lnTo>
                <a:lnTo>
                  <a:pt x="1637" y="419"/>
                </a:lnTo>
                <a:lnTo>
                  <a:pt x="1664" y="433"/>
                </a:lnTo>
                <a:lnTo>
                  <a:pt x="1620" y="462"/>
                </a:lnTo>
                <a:close/>
                <a:moveTo>
                  <a:pt x="1615" y="433"/>
                </a:moveTo>
                <a:lnTo>
                  <a:pt x="1593" y="448"/>
                </a:lnTo>
                <a:lnTo>
                  <a:pt x="1593" y="445"/>
                </a:lnTo>
                <a:lnTo>
                  <a:pt x="1596" y="441"/>
                </a:lnTo>
                <a:lnTo>
                  <a:pt x="1602" y="437"/>
                </a:lnTo>
                <a:lnTo>
                  <a:pt x="1610" y="431"/>
                </a:lnTo>
                <a:lnTo>
                  <a:pt x="1620" y="425"/>
                </a:lnTo>
                <a:lnTo>
                  <a:pt x="1628" y="421"/>
                </a:lnTo>
                <a:lnTo>
                  <a:pt x="1634" y="419"/>
                </a:lnTo>
                <a:lnTo>
                  <a:pt x="1637" y="419"/>
                </a:lnTo>
                <a:lnTo>
                  <a:pt x="1615" y="433"/>
                </a:lnTo>
                <a:close/>
                <a:moveTo>
                  <a:pt x="1593" y="448"/>
                </a:moveTo>
                <a:lnTo>
                  <a:pt x="1567" y="444"/>
                </a:lnTo>
                <a:lnTo>
                  <a:pt x="1610" y="415"/>
                </a:lnTo>
                <a:lnTo>
                  <a:pt x="1636" y="419"/>
                </a:lnTo>
                <a:lnTo>
                  <a:pt x="1593" y="448"/>
                </a:lnTo>
                <a:close/>
                <a:moveTo>
                  <a:pt x="1588" y="429"/>
                </a:moveTo>
                <a:lnTo>
                  <a:pt x="1567" y="444"/>
                </a:lnTo>
                <a:lnTo>
                  <a:pt x="1566" y="444"/>
                </a:lnTo>
                <a:lnTo>
                  <a:pt x="1566" y="443"/>
                </a:lnTo>
                <a:lnTo>
                  <a:pt x="1567" y="441"/>
                </a:lnTo>
                <a:lnTo>
                  <a:pt x="1568" y="439"/>
                </a:lnTo>
                <a:lnTo>
                  <a:pt x="1574" y="435"/>
                </a:lnTo>
                <a:lnTo>
                  <a:pt x="1582" y="429"/>
                </a:lnTo>
                <a:lnTo>
                  <a:pt x="1591" y="423"/>
                </a:lnTo>
                <a:lnTo>
                  <a:pt x="1600" y="419"/>
                </a:lnTo>
                <a:lnTo>
                  <a:pt x="1606" y="416"/>
                </a:lnTo>
                <a:lnTo>
                  <a:pt x="1610" y="415"/>
                </a:lnTo>
                <a:lnTo>
                  <a:pt x="1588" y="429"/>
                </a:lnTo>
                <a:close/>
                <a:moveTo>
                  <a:pt x="1596" y="429"/>
                </a:moveTo>
                <a:lnTo>
                  <a:pt x="1570" y="448"/>
                </a:lnTo>
                <a:lnTo>
                  <a:pt x="1553" y="448"/>
                </a:lnTo>
                <a:lnTo>
                  <a:pt x="1580" y="431"/>
                </a:lnTo>
                <a:lnTo>
                  <a:pt x="1596" y="429"/>
                </a:lnTo>
                <a:close/>
                <a:moveTo>
                  <a:pt x="1561" y="448"/>
                </a:moveTo>
                <a:lnTo>
                  <a:pt x="1570" y="448"/>
                </a:lnTo>
                <a:lnTo>
                  <a:pt x="1561" y="453"/>
                </a:lnTo>
                <a:lnTo>
                  <a:pt x="1552" y="457"/>
                </a:lnTo>
                <a:lnTo>
                  <a:pt x="1545" y="461"/>
                </a:lnTo>
                <a:lnTo>
                  <a:pt x="1540" y="462"/>
                </a:lnTo>
                <a:lnTo>
                  <a:pt x="1539" y="462"/>
                </a:lnTo>
                <a:lnTo>
                  <a:pt x="1539" y="461"/>
                </a:lnTo>
                <a:lnTo>
                  <a:pt x="1539" y="460"/>
                </a:lnTo>
                <a:lnTo>
                  <a:pt x="1540" y="458"/>
                </a:lnTo>
                <a:lnTo>
                  <a:pt x="1546" y="454"/>
                </a:lnTo>
                <a:lnTo>
                  <a:pt x="1553" y="448"/>
                </a:lnTo>
                <a:lnTo>
                  <a:pt x="1561" y="448"/>
                </a:lnTo>
                <a:close/>
                <a:moveTo>
                  <a:pt x="1578" y="443"/>
                </a:moveTo>
                <a:lnTo>
                  <a:pt x="1554" y="460"/>
                </a:lnTo>
                <a:lnTo>
                  <a:pt x="1523" y="472"/>
                </a:lnTo>
                <a:lnTo>
                  <a:pt x="1546" y="454"/>
                </a:lnTo>
                <a:lnTo>
                  <a:pt x="1578" y="443"/>
                </a:lnTo>
                <a:close/>
                <a:moveTo>
                  <a:pt x="1539" y="466"/>
                </a:moveTo>
                <a:lnTo>
                  <a:pt x="1554" y="460"/>
                </a:lnTo>
                <a:lnTo>
                  <a:pt x="1538" y="472"/>
                </a:lnTo>
                <a:lnTo>
                  <a:pt x="1523" y="480"/>
                </a:lnTo>
                <a:lnTo>
                  <a:pt x="1518" y="481"/>
                </a:lnTo>
                <a:lnTo>
                  <a:pt x="1516" y="480"/>
                </a:lnTo>
                <a:lnTo>
                  <a:pt x="1518" y="477"/>
                </a:lnTo>
                <a:lnTo>
                  <a:pt x="1523" y="472"/>
                </a:lnTo>
                <a:lnTo>
                  <a:pt x="1539" y="466"/>
                </a:lnTo>
                <a:close/>
                <a:moveTo>
                  <a:pt x="1561" y="453"/>
                </a:moveTo>
                <a:lnTo>
                  <a:pt x="1550" y="488"/>
                </a:lnTo>
                <a:lnTo>
                  <a:pt x="1504" y="514"/>
                </a:lnTo>
                <a:lnTo>
                  <a:pt x="1516" y="480"/>
                </a:lnTo>
                <a:lnTo>
                  <a:pt x="1561" y="453"/>
                </a:lnTo>
                <a:close/>
                <a:moveTo>
                  <a:pt x="1526" y="501"/>
                </a:moveTo>
                <a:lnTo>
                  <a:pt x="1550" y="488"/>
                </a:lnTo>
                <a:lnTo>
                  <a:pt x="1547" y="490"/>
                </a:lnTo>
                <a:lnTo>
                  <a:pt x="1541" y="496"/>
                </a:lnTo>
                <a:lnTo>
                  <a:pt x="1533" y="501"/>
                </a:lnTo>
                <a:lnTo>
                  <a:pt x="1525" y="506"/>
                </a:lnTo>
                <a:lnTo>
                  <a:pt x="1516" y="511"/>
                </a:lnTo>
                <a:lnTo>
                  <a:pt x="1510" y="514"/>
                </a:lnTo>
                <a:lnTo>
                  <a:pt x="1505" y="515"/>
                </a:lnTo>
                <a:lnTo>
                  <a:pt x="1504" y="514"/>
                </a:lnTo>
                <a:lnTo>
                  <a:pt x="1526" y="501"/>
                </a:lnTo>
                <a:close/>
                <a:moveTo>
                  <a:pt x="1504" y="514"/>
                </a:moveTo>
                <a:lnTo>
                  <a:pt x="1490" y="498"/>
                </a:lnTo>
                <a:lnTo>
                  <a:pt x="1534" y="470"/>
                </a:lnTo>
                <a:lnTo>
                  <a:pt x="1550" y="486"/>
                </a:lnTo>
                <a:lnTo>
                  <a:pt x="1504" y="514"/>
                </a:lnTo>
                <a:close/>
                <a:moveTo>
                  <a:pt x="1512" y="485"/>
                </a:moveTo>
                <a:lnTo>
                  <a:pt x="1490" y="498"/>
                </a:lnTo>
                <a:lnTo>
                  <a:pt x="1491" y="496"/>
                </a:lnTo>
                <a:lnTo>
                  <a:pt x="1495" y="492"/>
                </a:lnTo>
                <a:lnTo>
                  <a:pt x="1502" y="488"/>
                </a:lnTo>
                <a:lnTo>
                  <a:pt x="1510" y="481"/>
                </a:lnTo>
                <a:lnTo>
                  <a:pt x="1518" y="476"/>
                </a:lnTo>
                <a:lnTo>
                  <a:pt x="1526" y="472"/>
                </a:lnTo>
                <a:lnTo>
                  <a:pt x="1532" y="470"/>
                </a:lnTo>
                <a:lnTo>
                  <a:pt x="1534" y="470"/>
                </a:lnTo>
                <a:lnTo>
                  <a:pt x="1512" y="485"/>
                </a:lnTo>
                <a:close/>
                <a:moveTo>
                  <a:pt x="1490" y="498"/>
                </a:moveTo>
                <a:lnTo>
                  <a:pt x="1475" y="496"/>
                </a:lnTo>
                <a:lnTo>
                  <a:pt x="1518" y="466"/>
                </a:lnTo>
                <a:lnTo>
                  <a:pt x="1534" y="470"/>
                </a:lnTo>
                <a:lnTo>
                  <a:pt x="1490" y="498"/>
                </a:lnTo>
                <a:close/>
                <a:moveTo>
                  <a:pt x="1496" y="481"/>
                </a:moveTo>
                <a:lnTo>
                  <a:pt x="1475" y="496"/>
                </a:lnTo>
                <a:lnTo>
                  <a:pt x="1474" y="493"/>
                </a:lnTo>
                <a:lnTo>
                  <a:pt x="1477" y="490"/>
                </a:lnTo>
                <a:lnTo>
                  <a:pt x="1483" y="485"/>
                </a:lnTo>
                <a:lnTo>
                  <a:pt x="1491" y="480"/>
                </a:lnTo>
                <a:lnTo>
                  <a:pt x="1499" y="474"/>
                </a:lnTo>
                <a:lnTo>
                  <a:pt x="1508" y="470"/>
                </a:lnTo>
                <a:lnTo>
                  <a:pt x="1515" y="468"/>
                </a:lnTo>
                <a:lnTo>
                  <a:pt x="1518" y="466"/>
                </a:lnTo>
                <a:lnTo>
                  <a:pt x="1496" y="481"/>
                </a:lnTo>
                <a:close/>
                <a:moveTo>
                  <a:pt x="1475" y="496"/>
                </a:moveTo>
                <a:lnTo>
                  <a:pt x="1450" y="490"/>
                </a:lnTo>
                <a:lnTo>
                  <a:pt x="1494" y="461"/>
                </a:lnTo>
                <a:lnTo>
                  <a:pt x="1518" y="466"/>
                </a:lnTo>
                <a:lnTo>
                  <a:pt x="1475" y="496"/>
                </a:lnTo>
                <a:close/>
                <a:moveTo>
                  <a:pt x="1471" y="476"/>
                </a:moveTo>
                <a:lnTo>
                  <a:pt x="1450" y="490"/>
                </a:lnTo>
                <a:lnTo>
                  <a:pt x="1449" y="489"/>
                </a:lnTo>
                <a:lnTo>
                  <a:pt x="1453" y="485"/>
                </a:lnTo>
                <a:lnTo>
                  <a:pt x="1459" y="480"/>
                </a:lnTo>
                <a:lnTo>
                  <a:pt x="1466" y="474"/>
                </a:lnTo>
                <a:lnTo>
                  <a:pt x="1475" y="469"/>
                </a:lnTo>
                <a:lnTo>
                  <a:pt x="1483" y="465"/>
                </a:lnTo>
                <a:lnTo>
                  <a:pt x="1490" y="462"/>
                </a:lnTo>
                <a:lnTo>
                  <a:pt x="1494" y="461"/>
                </a:lnTo>
                <a:lnTo>
                  <a:pt x="1471" y="476"/>
                </a:lnTo>
                <a:close/>
                <a:moveTo>
                  <a:pt x="1449" y="489"/>
                </a:moveTo>
                <a:lnTo>
                  <a:pt x="1454" y="456"/>
                </a:lnTo>
                <a:lnTo>
                  <a:pt x="1498" y="429"/>
                </a:lnTo>
                <a:lnTo>
                  <a:pt x="1495" y="462"/>
                </a:lnTo>
                <a:lnTo>
                  <a:pt x="1449" y="489"/>
                </a:lnTo>
                <a:close/>
                <a:moveTo>
                  <a:pt x="1476" y="443"/>
                </a:moveTo>
                <a:lnTo>
                  <a:pt x="1454" y="456"/>
                </a:lnTo>
                <a:lnTo>
                  <a:pt x="1455" y="452"/>
                </a:lnTo>
                <a:lnTo>
                  <a:pt x="1461" y="448"/>
                </a:lnTo>
                <a:lnTo>
                  <a:pt x="1468" y="443"/>
                </a:lnTo>
                <a:lnTo>
                  <a:pt x="1476" y="437"/>
                </a:lnTo>
                <a:lnTo>
                  <a:pt x="1485" y="432"/>
                </a:lnTo>
                <a:lnTo>
                  <a:pt x="1492" y="429"/>
                </a:lnTo>
                <a:lnTo>
                  <a:pt x="1497" y="428"/>
                </a:lnTo>
                <a:lnTo>
                  <a:pt x="1498" y="429"/>
                </a:lnTo>
                <a:lnTo>
                  <a:pt x="1476" y="443"/>
                </a:lnTo>
                <a:close/>
                <a:moveTo>
                  <a:pt x="1454" y="456"/>
                </a:moveTo>
                <a:lnTo>
                  <a:pt x="1449" y="427"/>
                </a:lnTo>
                <a:lnTo>
                  <a:pt x="1495" y="399"/>
                </a:lnTo>
                <a:lnTo>
                  <a:pt x="1498" y="428"/>
                </a:lnTo>
                <a:lnTo>
                  <a:pt x="1454" y="456"/>
                </a:lnTo>
                <a:close/>
                <a:moveTo>
                  <a:pt x="1471" y="413"/>
                </a:moveTo>
                <a:lnTo>
                  <a:pt x="1449" y="427"/>
                </a:lnTo>
                <a:lnTo>
                  <a:pt x="1450" y="424"/>
                </a:lnTo>
                <a:lnTo>
                  <a:pt x="1455" y="419"/>
                </a:lnTo>
                <a:lnTo>
                  <a:pt x="1462" y="413"/>
                </a:lnTo>
                <a:lnTo>
                  <a:pt x="1471" y="408"/>
                </a:lnTo>
                <a:lnTo>
                  <a:pt x="1480" y="403"/>
                </a:lnTo>
                <a:lnTo>
                  <a:pt x="1488" y="400"/>
                </a:lnTo>
                <a:lnTo>
                  <a:pt x="1492" y="399"/>
                </a:lnTo>
                <a:lnTo>
                  <a:pt x="1495" y="399"/>
                </a:lnTo>
                <a:lnTo>
                  <a:pt x="1471" y="413"/>
                </a:lnTo>
                <a:close/>
                <a:moveTo>
                  <a:pt x="1449" y="427"/>
                </a:moveTo>
                <a:lnTo>
                  <a:pt x="1439" y="391"/>
                </a:lnTo>
                <a:lnTo>
                  <a:pt x="1484" y="364"/>
                </a:lnTo>
                <a:lnTo>
                  <a:pt x="1495" y="399"/>
                </a:lnTo>
                <a:lnTo>
                  <a:pt x="1449" y="427"/>
                </a:lnTo>
                <a:close/>
                <a:moveTo>
                  <a:pt x="1462" y="378"/>
                </a:moveTo>
                <a:lnTo>
                  <a:pt x="1439" y="391"/>
                </a:lnTo>
                <a:lnTo>
                  <a:pt x="1440" y="388"/>
                </a:lnTo>
                <a:lnTo>
                  <a:pt x="1444" y="384"/>
                </a:lnTo>
                <a:lnTo>
                  <a:pt x="1451" y="379"/>
                </a:lnTo>
                <a:lnTo>
                  <a:pt x="1461" y="374"/>
                </a:lnTo>
                <a:lnTo>
                  <a:pt x="1469" y="368"/>
                </a:lnTo>
                <a:lnTo>
                  <a:pt x="1477" y="366"/>
                </a:lnTo>
                <a:lnTo>
                  <a:pt x="1482" y="363"/>
                </a:lnTo>
                <a:lnTo>
                  <a:pt x="1484" y="364"/>
                </a:lnTo>
                <a:lnTo>
                  <a:pt x="1462" y="378"/>
                </a:lnTo>
                <a:close/>
                <a:moveTo>
                  <a:pt x="1439" y="392"/>
                </a:moveTo>
                <a:lnTo>
                  <a:pt x="1415" y="372"/>
                </a:lnTo>
                <a:lnTo>
                  <a:pt x="1461" y="344"/>
                </a:lnTo>
                <a:lnTo>
                  <a:pt x="1484" y="363"/>
                </a:lnTo>
                <a:lnTo>
                  <a:pt x="1439" y="392"/>
                </a:lnTo>
                <a:close/>
                <a:moveTo>
                  <a:pt x="1439" y="358"/>
                </a:moveTo>
                <a:lnTo>
                  <a:pt x="1415" y="372"/>
                </a:lnTo>
                <a:lnTo>
                  <a:pt x="1416" y="370"/>
                </a:lnTo>
                <a:lnTo>
                  <a:pt x="1420" y="366"/>
                </a:lnTo>
                <a:lnTo>
                  <a:pt x="1427" y="360"/>
                </a:lnTo>
                <a:lnTo>
                  <a:pt x="1435" y="355"/>
                </a:lnTo>
                <a:lnTo>
                  <a:pt x="1444" y="350"/>
                </a:lnTo>
                <a:lnTo>
                  <a:pt x="1451" y="346"/>
                </a:lnTo>
                <a:lnTo>
                  <a:pt x="1457" y="344"/>
                </a:lnTo>
                <a:lnTo>
                  <a:pt x="1461" y="344"/>
                </a:lnTo>
                <a:lnTo>
                  <a:pt x="1439" y="358"/>
                </a:lnTo>
                <a:close/>
                <a:moveTo>
                  <a:pt x="1416" y="372"/>
                </a:moveTo>
                <a:lnTo>
                  <a:pt x="1381" y="359"/>
                </a:lnTo>
                <a:lnTo>
                  <a:pt x="1426" y="331"/>
                </a:lnTo>
                <a:lnTo>
                  <a:pt x="1461" y="343"/>
                </a:lnTo>
                <a:lnTo>
                  <a:pt x="1416" y="372"/>
                </a:lnTo>
                <a:close/>
                <a:moveTo>
                  <a:pt x="1404" y="344"/>
                </a:moveTo>
                <a:lnTo>
                  <a:pt x="1381" y="359"/>
                </a:lnTo>
                <a:lnTo>
                  <a:pt x="1381" y="358"/>
                </a:lnTo>
                <a:lnTo>
                  <a:pt x="1385" y="354"/>
                </a:lnTo>
                <a:lnTo>
                  <a:pt x="1391" y="348"/>
                </a:lnTo>
                <a:lnTo>
                  <a:pt x="1399" y="343"/>
                </a:lnTo>
                <a:lnTo>
                  <a:pt x="1408" y="338"/>
                </a:lnTo>
                <a:lnTo>
                  <a:pt x="1416" y="334"/>
                </a:lnTo>
                <a:lnTo>
                  <a:pt x="1422" y="331"/>
                </a:lnTo>
                <a:lnTo>
                  <a:pt x="1426" y="331"/>
                </a:lnTo>
                <a:lnTo>
                  <a:pt x="1404" y="344"/>
                </a:lnTo>
                <a:close/>
                <a:moveTo>
                  <a:pt x="1383" y="359"/>
                </a:moveTo>
                <a:lnTo>
                  <a:pt x="1346" y="362"/>
                </a:lnTo>
                <a:lnTo>
                  <a:pt x="1388" y="334"/>
                </a:lnTo>
                <a:lnTo>
                  <a:pt x="1425" y="330"/>
                </a:lnTo>
                <a:lnTo>
                  <a:pt x="1383" y="359"/>
                </a:lnTo>
                <a:close/>
                <a:moveTo>
                  <a:pt x="1367" y="347"/>
                </a:moveTo>
                <a:lnTo>
                  <a:pt x="1346" y="362"/>
                </a:lnTo>
                <a:lnTo>
                  <a:pt x="1345" y="362"/>
                </a:lnTo>
                <a:lnTo>
                  <a:pt x="1344" y="362"/>
                </a:lnTo>
                <a:lnTo>
                  <a:pt x="1345" y="360"/>
                </a:lnTo>
                <a:lnTo>
                  <a:pt x="1346" y="358"/>
                </a:lnTo>
                <a:lnTo>
                  <a:pt x="1351" y="354"/>
                </a:lnTo>
                <a:lnTo>
                  <a:pt x="1358" y="348"/>
                </a:lnTo>
                <a:lnTo>
                  <a:pt x="1367" y="343"/>
                </a:lnTo>
                <a:lnTo>
                  <a:pt x="1376" y="338"/>
                </a:lnTo>
                <a:lnTo>
                  <a:pt x="1383" y="335"/>
                </a:lnTo>
                <a:lnTo>
                  <a:pt x="1388" y="334"/>
                </a:lnTo>
                <a:lnTo>
                  <a:pt x="1367" y="347"/>
                </a:lnTo>
                <a:close/>
                <a:moveTo>
                  <a:pt x="1367" y="352"/>
                </a:moveTo>
                <a:lnTo>
                  <a:pt x="1335" y="372"/>
                </a:lnTo>
                <a:lnTo>
                  <a:pt x="1333" y="363"/>
                </a:lnTo>
                <a:lnTo>
                  <a:pt x="1366" y="343"/>
                </a:lnTo>
                <a:lnTo>
                  <a:pt x="1367" y="352"/>
                </a:lnTo>
                <a:close/>
                <a:moveTo>
                  <a:pt x="1335" y="367"/>
                </a:moveTo>
                <a:lnTo>
                  <a:pt x="1335" y="372"/>
                </a:lnTo>
                <a:lnTo>
                  <a:pt x="1325" y="378"/>
                </a:lnTo>
                <a:lnTo>
                  <a:pt x="1318" y="380"/>
                </a:lnTo>
                <a:lnTo>
                  <a:pt x="1314" y="382"/>
                </a:lnTo>
                <a:lnTo>
                  <a:pt x="1311" y="382"/>
                </a:lnTo>
                <a:lnTo>
                  <a:pt x="1314" y="378"/>
                </a:lnTo>
                <a:lnTo>
                  <a:pt x="1318" y="374"/>
                </a:lnTo>
                <a:lnTo>
                  <a:pt x="1325" y="368"/>
                </a:lnTo>
                <a:lnTo>
                  <a:pt x="1333" y="363"/>
                </a:lnTo>
                <a:lnTo>
                  <a:pt x="1335" y="367"/>
                </a:lnTo>
                <a:close/>
                <a:moveTo>
                  <a:pt x="1356" y="356"/>
                </a:moveTo>
                <a:lnTo>
                  <a:pt x="1331" y="387"/>
                </a:lnTo>
                <a:lnTo>
                  <a:pt x="1288" y="409"/>
                </a:lnTo>
                <a:lnTo>
                  <a:pt x="1312" y="379"/>
                </a:lnTo>
                <a:lnTo>
                  <a:pt x="1356" y="356"/>
                </a:lnTo>
                <a:close/>
                <a:moveTo>
                  <a:pt x="1309" y="399"/>
                </a:moveTo>
                <a:lnTo>
                  <a:pt x="1331" y="387"/>
                </a:lnTo>
                <a:lnTo>
                  <a:pt x="1326" y="391"/>
                </a:lnTo>
                <a:lnTo>
                  <a:pt x="1319" y="396"/>
                </a:lnTo>
                <a:lnTo>
                  <a:pt x="1311" y="401"/>
                </a:lnTo>
                <a:lnTo>
                  <a:pt x="1302" y="407"/>
                </a:lnTo>
                <a:lnTo>
                  <a:pt x="1294" y="411"/>
                </a:lnTo>
                <a:lnTo>
                  <a:pt x="1289" y="412"/>
                </a:lnTo>
                <a:lnTo>
                  <a:pt x="1287" y="412"/>
                </a:lnTo>
                <a:lnTo>
                  <a:pt x="1287" y="411"/>
                </a:lnTo>
                <a:lnTo>
                  <a:pt x="1288" y="409"/>
                </a:lnTo>
                <a:lnTo>
                  <a:pt x="1309" y="399"/>
                </a:lnTo>
                <a:close/>
                <a:moveTo>
                  <a:pt x="1287" y="412"/>
                </a:moveTo>
                <a:lnTo>
                  <a:pt x="1274" y="386"/>
                </a:lnTo>
                <a:lnTo>
                  <a:pt x="1319" y="358"/>
                </a:lnTo>
                <a:lnTo>
                  <a:pt x="1331" y="384"/>
                </a:lnTo>
                <a:lnTo>
                  <a:pt x="1287" y="412"/>
                </a:lnTo>
                <a:close/>
                <a:moveTo>
                  <a:pt x="1296" y="371"/>
                </a:moveTo>
                <a:lnTo>
                  <a:pt x="1274" y="386"/>
                </a:lnTo>
                <a:lnTo>
                  <a:pt x="1275" y="383"/>
                </a:lnTo>
                <a:lnTo>
                  <a:pt x="1280" y="378"/>
                </a:lnTo>
                <a:lnTo>
                  <a:pt x="1287" y="374"/>
                </a:lnTo>
                <a:lnTo>
                  <a:pt x="1295" y="367"/>
                </a:lnTo>
                <a:lnTo>
                  <a:pt x="1304" y="362"/>
                </a:lnTo>
                <a:lnTo>
                  <a:pt x="1311" y="359"/>
                </a:lnTo>
                <a:lnTo>
                  <a:pt x="1317" y="356"/>
                </a:lnTo>
                <a:lnTo>
                  <a:pt x="1319" y="358"/>
                </a:lnTo>
                <a:lnTo>
                  <a:pt x="1296" y="371"/>
                </a:lnTo>
                <a:close/>
                <a:moveTo>
                  <a:pt x="1274" y="386"/>
                </a:moveTo>
                <a:lnTo>
                  <a:pt x="1252" y="372"/>
                </a:lnTo>
                <a:lnTo>
                  <a:pt x="1297" y="343"/>
                </a:lnTo>
                <a:lnTo>
                  <a:pt x="1318" y="356"/>
                </a:lnTo>
                <a:lnTo>
                  <a:pt x="1274" y="386"/>
                </a:lnTo>
                <a:close/>
                <a:moveTo>
                  <a:pt x="1274" y="358"/>
                </a:moveTo>
                <a:lnTo>
                  <a:pt x="1252" y="372"/>
                </a:lnTo>
                <a:lnTo>
                  <a:pt x="1253" y="370"/>
                </a:lnTo>
                <a:lnTo>
                  <a:pt x="1256" y="366"/>
                </a:lnTo>
                <a:lnTo>
                  <a:pt x="1262" y="362"/>
                </a:lnTo>
                <a:lnTo>
                  <a:pt x="1270" y="355"/>
                </a:lnTo>
                <a:lnTo>
                  <a:pt x="1280" y="350"/>
                </a:lnTo>
                <a:lnTo>
                  <a:pt x="1288" y="346"/>
                </a:lnTo>
                <a:lnTo>
                  <a:pt x="1294" y="344"/>
                </a:lnTo>
                <a:lnTo>
                  <a:pt x="1297" y="343"/>
                </a:lnTo>
                <a:lnTo>
                  <a:pt x="1274" y="358"/>
                </a:lnTo>
                <a:close/>
                <a:moveTo>
                  <a:pt x="1253" y="372"/>
                </a:moveTo>
                <a:lnTo>
                  <a:pt x="1228" y="371"/>
                </a:lnTo>
                <a:lnTo>
                  <a:pt x="1270" y="342"/>
                </a:lnTo>
                <a:lnTo>
                  <a:pt x="1296" y="343"/>
                </a:lnTo>
                <a:lnTo>
                  <a:pt x="1253" y="372"/>
                </a:lnTo>
                <a:close/>
                <a:moveTo>
                  <a:pt x="1249" y="356"/>
                </a:moveTo>
                <a:lnTo>
                  <a:pt x="1228" y="371"/>
                </a:lnTo>
                <a:lnTo>
                  <a:pt x="1227" y="371"/>
                </a:lnTo>
                <a:lnTo>
                  <a:pt x="1227" y="370"/>
                </a:lnTo>
                <a:lnTo>
                  <a:pt x="1227" y="368"/>
                </a:lnTo>
                <a:lnTo>
                  <a:pt x="1229" y="366"/>
                </a:lnTo>
                <a:lnTo>
                  <a:pt x="1234" y="362"/>
                </a:lnTo>
                <a:lnTo>
                  <a:pt x="1242" y="356"/>
                </a:lnTo>
                <a:lnTo>
                  <a:pt x="1252" y="351"/>
                </a:lnTo>
                <a:lnTo>
                  <a:pt x="1260" y="346"/>
                </a:lnTo>
                <a:lnTo>
                  <a:pt x="1267" y="343"/>
                </a:lnTo>
                <a:lnTo>
                  <a:pt x="1270" y="342"/>
                </a:lnTo>
                <a:lnTo>
                  <a:pt x="1249" y="356"/>
                </a:lnTo>
                <a:close/>
                <a:moveTo>
                  <a:pt x="1239" y="367"/>
                </a:moveTo>
                <a:lnTo>
                  <a:pt x="1215" y="378"/>
                </a:lnTo>
                <a:lnTo>
                  <a:pt x="1238" y="356"/>
                </a:lnTo>
                <a:lnTo>
                  <a:pt x="1260" y="346"/>
                </a:lnTo>
                <a:lnTo>
                  <a:pt x="1239" y="367"/>
                </a:lnTo>
                <a:close/>
                <a:moveTo>
                  <a:pt x="1227" y="367"/>
                </a:moveTo>
                <a:lnTo>
                  <a:pt x="1215" y="378"/>
                </a:lnTo>
                <a:lnTo>
                  <a:pt x="1208" y="382"/>
                </a:lnTo>
                <a:lnTo>
                  <a:pt x="1205" y="382"/>
                </a:lnTo>
                <a:lnTo>
                  <a:pt x="1204" y="382"/>
                </a:lnTo>
                <a:lnTo>
                  <a:pt x="1204" y="380"/>
                </a:lnTo>
                <a:lnTo>
                  <a:pt x="1205" y="379"/>
                </a:lnTo>
                <a:lnTo>
                  <a:pt x="1206" y="378"/>
                </a:lnTo>
                <a:lnTo>
                  <a:pt x="1220" y="367"/>
                </a:lnTo>
                <a:lnTo>
                  <a:pt x="1238" y="356"/>
                </a:lnTo>
                <a:lnTo>
                  <a:pt x="1227" y="367"/>
                </a:lnTo>
                <a:close/>
                <a:moveTo>
                  <a:pt x="1204" y="382"/>
                </a:moveTo>
                <a:lnTo>
                  <a:pt x="1191" y="346"/>
                </a:lnTo>
                <a:lnTo>
                  <a:pt x="1236" y="318"/>
                </a:lnTo>
                <a:lnTo>
                  <a:pt x="1249" y="354"/>
                </a:lnTo>
                <a:lnTo>
                  <a:pt x="1204" y="382"/>
                </a:lnTo>
                <a:close/>
                <a:moveTo>
                  <a:pt x="1213" y="331"/>
                </a:moveTo>
                <a:lnTo>
                  <a:pt x="1191" y="346"/>
                </a:lnTo>
                <a:lnTo>
                  <a:pt x="1192" y="343"/>
                </a:lnTo>
                <a:lnTo>
                  <a:pt x="1197" y="339"/>
                </a:lnTo>
                <a:lnTo>
                  <a:pt x="1204" y="334"/>
                </a:lnTo>
                <a:lnTo>
                  <a:pt x="1212" y="327"/>
                </a:lnTo>
                <a:lnTo>
                  <a:pt x="1221" y="323"/>
                </a:lnTo>
                <a:lnTo>
                  <a:pt x="1228" y="319"/>
                </a:lnTo>
                <a:lnTo>
                  <a:pt x="1234" y="318"/>
                </a:lnTo>
                <a:lnTo>
                  <a:pt x="1236" y="318"/>
                </a:lnTo>
                <a:lnTo>
                  <a:pt x="1213" y="331"/>
                </a:lnTo>
                <a:close/>
                <a:moveTo>
                  <a:pt x="1191" y="346"/>
                </a:moveTo>
                <a:lnTo>
                  <a:pt x="1170" y="314"/>
                </a:lnTo>
                <a:lnTo>
                  <a:pt x="1215" y="286"/>
                </a:lnTo>
                <a:lnTo>
                  <a:pt x="1236" y="318"/>
                </a:lnTo>
                <a:lnTo>
                  <a:pt x="1191" y="346"/>
                </a:lnTo>
                <a:close/>
                <a:moveTo>
                  <a:pt x="1192" y="301"/>
                </a:moveTo>
                <a:lnTo>
                  <a:pt x="1170" y="314"/>
                </a:lnTo>
                <a:lnTo>
                  <a:pt x="1171" y="311"/>
                </a:lnTo>
                <a:lnTo>
                  <a:pt x="1175" y="307"/>
                </a:lnTo>
                <a:lnTo>
                  <a:pt x="1182" y="302"/>
                </a:lnTo>
                <a:lnTo>
                  <a:pt x="1190" y="297"/>
                </a:lnTo>
                <a:lnTo>
                  <a:pt x="1199" y="291"/>
                </a:lnTo>
                <a:lnTo>
                  <a:pt x="1207" y="287"/>
                </a:lnTo>
                <a:lnTo>
                  <a:pt x="1212" y="286"/>
                </a:lnTo>
                <a:lnTo>
                  <a:pt x="1215" y="286"/>
                </a:lnTo>
                <a:lnTo>
                  <a:pt x="1192" y="301"/>
                </a:lnTo>
                <a:close/>
                <a:moveTo>
                  <a:pt x="1170" y="314"/>
                </a:moveTo>
                <a:lnTo>
                  <a:pt x="1143" y="299"/>
                </a:lnTo>
                <a:lnTo>
                  <a:pt x="1187" y="270"/>
                </a:lnTo>
                <a:lnTo>
                  <a:pt x="1214" y="286"/>
                </a:lnTo>
                <a:lnTo>
                  <a:pt x="1170" y="314"/>
                </a:lnTo>
                <a:close/>
                <a:moveTo>
                  <a:pt x="1165" y="285"/>
                </a:moveTo>
                <a:lnTo>
                  <a:pt x="1143" y="299"/>
                </a:lnTo>
                <a:lnTo>
                  <a:pt x="1143" y="297"/>
                </a:lnTo>
                <a:lnTo>
                  <a:pt x="1147" y="293"/>
                </a:lnTo>
                <a:lnTo>
                  <a:pt x="1154" y="289"/>
                </a:lnTo>
                <a:lnTo>
                  <a:pt x="1162" y="282"/>
                </a:lnTo>
                <a:lnTo>
                  <a:pt x="1171" y="277"/>
                </a:lnTo>
                <a:lnTo>
                  <a:pt x="1178" y="273"/>
                </a:lnTo>
                <a:lnTo>
                  <a:pt x="1185" y="270"/>
                </a:lnTo>
                <a:lnTo>
                  <a:pt x="1187" y="270"/>
                </a:lnTo>
                <a:lnTo>
                  <a:pt x="1165" y="285"/>
                </a:lnTo>
                <a:close/>
                <a:moveTo>
                  <a:pt x="1144" y="299"/>
                </a:moveTo>
                <a:lnTo>
                  <a:pt x="1118" y="295"/>
                </a:lnTo>
                <a:lnTo>
                  <a:pt x="1162" y="266"/>
                </a:lnTo>
                <a:lnTo>
                  <a:pt x="1187" y="270"/>
                </a:lnTo>
                <a:lnTo>
                  <a:pt x="1144" y="299"/>
                </a:lnTo>
                <a:close/>
                <a:moveTo>
                  <a:pt x="1141" y="281"/>
                </a:moveTo>
                <a:lnTo>
                  <a:pt x="1118" y="295"/>
                </a:lnTo>
                <a:lnTo>
                  <a:pt x="1117" y="295"/>
                </a:lnTo>
                <a:lnTo>
                  <a:pt x="1118" y="294"/>
                </a:lnTo>
                <a:lnTo>
                  <a:pt x="1118" y="293"/>
                </a:lnTo>
                <a:lnTo>
                  <a:pt x="1121" y="290"/>
                </a:lnTo>
                <a:lnTo>
                  <a:pt x="1127" y="286"/>
                </a:lnTo>
                <a:lnTo>
                  <a:pt x="1134" y="281"/>
                </a:lnTo>
                <a:lnTo>
                  <a:pt x="1143" y="274"/>
                </a:lnTo>
                <a:lnTo>
                  <a:pt x="1151" y="270"/>
                </a:lnTo>
                <a:lnTo>
                  <a:pt x="1158" y="268"/>
                </a:lnTo>
                <a:lnTo>
                  <a:pt x="1162" y="266"/>
                </a:lnTo>
                <a:lnTo>
                  <a:pt x="1141" y="281"/>
                </a:lnTo>
                <a:close/>
                <a:moveTo>
                  <a:pt x="1137" y="287"/>
                </a:moveTo>
                <a:lnTo>
                  <a:pt x="1113" y="302"/>
                </a:lnTo>
                <a:lnTo>
                  <a:pt x="1118" y="289"/>
                </a:lnTo>
                <a:lnTo>
                  <a:pt x="1143" y="274"/>
                </a:lnTo>
                <a:lnTo>
                  <a:pt x="1137" y="287"/>
                </a:lnTo>
                <a:close/>
                <a:moveTo>
                  <a:pt x="1116" y="295"/>
                </a:moveTo>
                <a:lnTo>
                  <a:pt x="1113" y="302"/>
                </a:lnTo>
                <a:lnTo>
                  <a:pt x="1104" y="306"/>
                </a:lnTo>
                <a:lnTo>
                  <a:pt x="1097" y="309"/>
                </a:lnTo>
                <a:lnTo>
                  <a:pt x="1095" y="309"/>
                </a:lnTo>
                <a:lnTo>
                  <a:pt x="1094" y="310"/>
                </a:lnTo>
                <a:lnTo>
                  <a:pt x="1093" y="309"/>
                </a:lnTo>
                <a:lnTo>
                  <a:pt x="1094" y="307"/>
                </a:lnTo>
                <a:lnTo>
                  <a:pt x="1096" y="305"/>
                </a:lnTo>
                <a:lnTo>
                  <a:pt x="1102" y="299"/>
                </a:lnTo>
                <a:lnTo>
                  <a:pt x="1110" y="294"/>
                </a:lnTo>
                <a:lnTo>
                  <a:pt x="1118" y="289"/>
                </a:lnTo>
                <a:lnTo>
                  <a:pt x="1116" y="295"/>
                </a:lnTo>
                <a:close/>
                <a:moveTo>
                  <a:pt x="1137" y="283"/>
                </a:moveTo>
                <a:lnTo>
                  <a:pt x="1121" y="305"/>
                </a:lnTo>
                <a:lnTo>
                  <a:pt x="1078" y="327"/>
                </a:lnTo>
                <a:lnTo>
                  <a:pt x="1094" y="306"/>
                </a:lnTo>
                <a:lnTo>
                  <a:pt x="1137" y="283"/>
                </a:lnTo>
                <a:close/>
                <a:moveTo>
                  <a:pt x="1099" y="317"/>
                </a:moveTo>
                <a:lnTo>
                  <a:pt x="1121" y="305"/>
                </a:lnTo>
                <a:lnTo>
                  <a:pt x="1116" y="309"/>
                </a:lnTo>
                <a:lnTo>
                  <a:pt x="1109" y="314"/>
                </a:lnTo>
                <a:lnTo>
                  <a:pt x="1101" y="319"/>
                </a:lnTo>
                <a:lnTo>
                  <a:pt x="1093" y="325"/>
                </a:lnTo>
                <a:lnTo>
                  <a:pt x="1085" y="329"/>
                </a:lnTo>
                <a:lnTo>
                  <a:pt x="1079" y="330"/>
                </a:lnTo>
                <a:lnTo>
                  <a:pt x="1078" y="331"/>
                </a:lnTo>
                <a:lnTo>
                  <a:pt x="1076" y="330"/>
                </a:lnTo>
                <a:lnTo>
                  <a:pt x="1076" y="329"/>
                </a:lnTo>
                <a:lnTo>
                  <a:pt x="1078" y="327"/>
                </a:lnTo>
                <a:lnTo>
                  <a:pt x="1099" y="317"/>
                </a:lnTo>
                <a:close/>
                <a:moveTo>
                  <a:pt x="1122" y="303"/>
                </a:moveTo>
                <a:lnTo>
                  <a:pt x="1114" y="330"/>
                </a:lnTo>
                <a:lnTo>
                  <a:pt x="1068" y="355"/>
                </a:lnTo>
                <a:lnTo>
                  <a:pt x="1076" y="330"/>
                </a:lnTo>
                <a:lnTo>
                  <a:pt x="1122" y="303"/>
                </a:lnTo>
                <a:close/>
                <a:moveTo>
                  <a:pt x="1090" y="343"/>
                </a:moveTo>
                <a:lnTo>
                  <a:pt x="1114" y="330"/>
                </a:lnTo>
                <a:lnTo>
                  <a:pt x="1111" y="333"/>
                </a:lnTo>
                <a:lnTo>
                  <a:pt x="1106" y="338"/>
                </a:lnTo>
                <a:lnTo>
                  <a:pt x="1097" y="343"/>
                </a:lnTo>
                <a:lnTo>
                  <a:pt x="1089" y="348"/>
                </a:lnTo>
                <a:lnTo>
                  <a:pt x="1080" y="354"/>
                </a:lnTo>
                <a:lnTo>
                  <a:pt x="1073" y="356"/>
                </a:lnTo>
                <a:lnTo>
                  <a:pt x="1069" y="356"/>
                </a:lnTo>
                <a:lnTo>
                  <a:pt x="1068" y="355"/>
                </a:lnTo>
                <a:lnTo>
                  <a:pt x="1090" y="343"/>
                </a:lnTo>
                <a:close/>
                <a:moveTo>
                  <a:pt x="1114" y="330"/>
                </a:moveTo>
                <a:lnTo>
                  <a:pt x="1107" y="374"/>
                </a:lnTo>
                <a:lnTo>
                  <a:pt x="1061" y="400"/>
                </a:lnTo>
                <a:lnTo>
                  <a:pt x="1068" y="356"/>
                </a:lnTo>
                <a:lnTo>
                  <a:pt x="1114" y="330"/>
                </a:lnTo>
                <a:close/>
                <a:moveTo>
                  <a:pt x="1083" y="387"/>
                </a:moveTo>
                <a:lnTo>
                  <a:pt x="1107" y="374"/>
                </a:lnTo>
                <a:lnTo>
                  <a:pt x="1104" y="378"/>
                </a:lnTo>
                <a:lnTo>
                  <a:pt x="1099" y="382"/>
                </a:lnTo>
                <a:lnTo>
                  <a:pt x="1092" y="387"/>
                </a:lnTo>
                <a:lnTo>
                  <a:pt x="1082" y="392"/>
                </a:lnTo>
                <a:lnTo>
                  <a:pt x="1074" y="397"/>
                </a:lnTo>
                <a:lnTo>
                  <a:pt x="1067" y="400"/>
                </a:lnTo>
                <a:lnTo>
                  <a:pt x="1062" y="401"/>
                </a:lnTo>
                <a:lnTo>
                  <a:pt x="1061" y="400"/>
                </a:lnTo>
                <a:lnTo>
                  <a:pt x="1083" y="387"/>
                </a:lnTo>
                <a:close/>
                <a:moveTo>
                  <a:pt x="1107" y="374"/>
                </a:moveTo>
                <a:lnTo>
                  <a:pt x="1111" y="421"/>
                </a:lnTo>
                <a:lnTo>
                  <a:pt x="1066" y="448"/>
                </a:lnTo>
                <a:lnTo>
                  <a:pt x="1061" y="401"/>
                </a:lnTo>
                <a:lnTo>
                  <a:pt x="1107" y="374"/>
                </a:lnTo>
                <a:close/>
                <a:moveTo>
                  <a:pt x="1088" y="435"/>
                </a:moveTo>
                <a:lnTo>
                  <a:pt x="1111" y="421"/>
                </a:lnTo>
                <a:lnTo>
                  <a:pt x="1109" y="424"/>
                </a:lnTo>
                <a:lnTo>
                  <a:pt x="1104" y="428"/>
                </a:lnTo>
                <a:lnTo>
                  <a:pt x="1097" y="433"/>
                </a:lnTo>
                <a:lnTo>
                  <a:pt x="1089" y="439"/>
                </a:lnTo>
                <a:lnTo>
                  <a:pt x="1080" y="444"/>
                </a:lnTo>
                <a:lnTo>
                  <a:pt x="1073" y="448"/>
                </a:lnTo>
                <a:lnTo>
                  <a:pt x="1068" y="449"/>
                </a:lnTo>
                <a:lnTo>
                  <a:pt x="1066" y="448"/>
                </a:lnTo>
                <a:lnTo>
                  <a:pt x="1088" y="435"/>
                </a:lnTo>
                <a:close/>
                <a:moveTo>
                  <a:pt x="1111" y="421"/>
                </a:moveTo>
                <a:lnTo>
                  <a:pt x="1123" y="477"/>
                </a:lnTo>
                <a:lnTo>
                  <a:pt x="1078" y="503"/>
                </a:lnTo>
                <a:lnTo>
                  <a:pt x="1066" y="448"/>
                </a:lnTo>
                <a:lnTo>
                  <a:pt x="1111" y="421"/>
                </a:lnTo>
                <a:close/>
                <a:moveTo>
                  <a:pt x="1100" y="490"/>
                </a:moveTo>
                <a:lnTo>
                  <a:pt x="1123" y="477"/>
                </a:lnTo>
                <a:lnTo>
                  <a:pt x="1122" y="480"/>
                </a:lnTo>
                <a:lnTo>
                  <a:pt x="1117" y="484"/>
                </a:lnTo>
                <a:lnTo>
                  <a:pt x="1110" y="489"/>
                </a:lnTo>
                <a:lnTo>
                  <a:pt x="1101" y="494"/>
                </a:lnTo>
                <a:lnTo>
                  <a:pt x="1093" y="500"/>
                </a:lnTo>
                <a:lnTo>
                  <a:pt x="1085" y="503"/>
                </a:lnTo>
                <a:lnTo>
                  <a:pt x="1080" y="505"/>
                </a:lnTo>
                <a:lnTo>
                  <a:pt x="1078" y="503"/>
                </a:lnTo>
                <a:lnTo>
                  <a:pt x="1100" y="490"/>
                </a:lnTo>
                <a:close/>
                <a:moveTo>
                  <a:pt x="1101" y="496"/>
                </a:moveTo>
                <a:lnTo>
                  <a:pt x="1075" y="510"/>
                </a:lnTo>
                <a:lnTo>
                  <a:pt x="1074" y="501"/>
                </a:lnTo>
                <a:lnTo>
                  <a:pt x="1100" y="485"/>
                </a:lnTo>
                <a:lnTo>
                  <a:pt x="1101" y="496"/>
                </a:lnTo>
                <a:close/>
                <a:moveTo>
                  <a:pt x="1074" y="506"/>
                </a:moveTo>
                <a:lnTo>
                  <a:pt x="1075" y="510"/>
                </a:lnTo>
                <a:lnTo>
                  <a:pt x="1066" y="515"/>
                </a:lnTo>
                <a:lnTo>
                  <a:pt x="1059" y="518"/>
                </a:lnTo>
                <a:lnTo>
                  <a:pt x="1054" y="519"/>
                </a:lnTo>
                <a:lnTo>
                  <a:pt x="1052" y="519"/>
                </a:lnTo>
                <a:lnTo>
                  <a:pt x="1054" y="517"/>
                </a:lnTo>
                <a:lnTo>
                  <a:pt x="1059" y="511"/>
                </a:lnTo>
                <a:lnTo>
                  <a:pt x="1066" y="506"/>
                </a:lnTo>
                <a:lnTo>
                  <a:pt x="1074" y="501"/>
                </a:lnTo>
                <a:lnTo>
                  <a:pt x="1074" y="506"/>
                </a:lnTo>
                <a:close/>
                <a:moveTo>
                  <a:pt x="1093" y="498"/>
                </a:moveTo>
                <a:lnTo>
                  <a:pt x="1072" y="517"/>
                </a:lnTo>
                <a:lnTo>
                  <a:pt x="1034" y="533"/>
                </a:lnTo>
                <a:lnTo>
                  <a:pt x="1057" y="514"/>
                </a:lnTo>
                <a:lnTo>
                  <a:pt x="1093" y="498"/>
                </a:lnTo>
                <a:close/>
                <a:moveTo>
                  <a:pt x="1053" y="525"/>
                </a:moveTo>
                <a:lnTo>
                  <a:pt x="1072" y="517"/>
                </a:lnTo>
                <a:lnTo>
                  <a:pt x="1057" y="527"/>
                </a:lnTo>
                <a:lnTo>
                  <a:pt x="1040" y="537"/>
                </a:lnTo>
                <a:lnTo>
                  <a:pt x="1033" y="539"/>
                </a:lnTo>
                <a:lnTo>
                  <a:pt x="1031" y="539"/>
                </a:lnTo>
                <a:lnTo>
                  <a:pt x="1031" y="537"/>
                </a:lnTo>
                <a:lnTo>
                  <a:pt x="1034" y="533"/>
                </a:lnTo>
                <a:lnTo>
                  <a:pt x="1053" y="525"/>
                </a:lnTo>
                <a:close/>
                <a:moveTo>
                  <a:pt x="1075" y="513"/>
                </a:moveTo>
                <a:lnTo>
                  <a:pt x="1060" y="538"/>
                </a:lnTo>
                <a:lnTo>
                  <a:pt x="1016" y="563"/>
                </a:lnTo>
                <a:lnTo>
                  <a:pt x="1031" y="537"/>
                </a:lnTo>
                <a:lnTo>
                  <a:pt x="1075" y="513"/>
                </a:lnTo>
                <a:close/>
                <a:moveTo>
                  <a:pt x="1038" y="550"/>
                </a:moveTo>
                <a:lnTo>
                  <a:pt x="1060" y="538"/>
                </a:lnTo>
                <a:lnTo>
                  <a:pt x="1057" y="542"/>
                </a:lnTo>
                <a:lnTo>
                  <a:pt x="1051" y="547"/>
                </a:lnTo>
                <a:lnTo>
                  <a:pt x="1043" y="553"/>
                </a:lnTo>
                <a:lnTo>
                  <a:pt x="1034" y="558"/>
                </a:lnTo>
                <a:lnTo>
                  <a:pt x="1026" y="562"/>
                </a:lnTo>
                <a:lnTo>
                  <a:pt x="1019" y="564"/>
                </a:lnTo>
                <a:lnTo>
                  <a:pt x="1017" y="564"/>
                </a:lnTo>
                <a:lnTo>
                  <a:pt x="1016" y="564"/>
                </a:lnTo>
                <a:lnTo>
                  <a:pt x="1016" y="563"/>
                </a:lnTo>
                <a:lnTo>
                  <a:pt x="1038" y="550"/>
                </a:lnTo>
                <a:close/>
                <a:moveTo>
                  <a:pt x="1061" y="537"/>
                </a:moveTo>
                <a:lnTo>
                  <a:pt x="1050" y="567"/>
                </a:lnTo>
                <a:lnTo>
                  <a:pt x="1004" y="594"/>
                </a:lnTo>
                <a:lnTo>
                  <a:pt x="1016" y="563"/>
                </a:lnTo>
                <a:lnTo>
                  <a:pt x="1061" y="537"/>
                </a:lnTo>
                <a:close/>
                <a:moveTo>
                  <a:pt x="1027" y="580"/>
                </a:moveTo>
                <a:lnTo>
                  <a:pt x="1050" y="567"/>
                </a:lnTo>
                <a:lnTo>
                  <a:pt x="1047" y="571"/>
                </a:lnTo>
                <a:lnTo>
                  <a:pt x="1041" y="575"/>
                </a:lnTo>
                <a:lnTo>
                  <a:pt x="1033" y="580"/>
                </a:lnTo>
                <a:lnTo>
                  <a:pt x="1025" y="587"/>
                </a:lnTo>
                <a:lnTo>
                  <a:pt x="1016" y="591"/>
                </a:lnTo>
                <a:lnTo>
                  <a:pt x="1009" y="594"/>
                </a:lnTo>
                <a:lnTo>
                  <a:pt x="1005" y="595"/>
                </a:lnTo>
                <a:lnTo>
                  <a:pt x="1004" y="594"/>
                </a:lnTo>
                <a:lnTo>
                  <a:pt x="1027" y="580"/>
                </a:lnTo>
                <a:close/>
                <a:moveTo>
                  <a:pt x="1005" y="595"/>
                </a:moveTo>
                <a:lnTo>
                  <a:pt x="951" y="580"/>
                </a:lnTo>
                <a:lnTo>
                  <a:pt x="995" y="551"/>
                </a:lnTo>
                <a:lnTo>
                  <a:pt x="1048" y="566"/>
                </a:lnTo>
                <a:lnTo>
                  <a:pt x="1005" y="595"/>
                </a:lnTo>
                <a:close/>
                <a:moveTo>
                  <a:pt x="972" y="566"/>
                </a:moveTo>
                <a:lnTo>
                  <a:pt x="951" y="580"/>
                </a:lnTo>
                <a:lnTo>
                  <a:pt x="950" y="578"/>
                </a:lnTo>
                <a:lnTo>
                  <a:pt x="954" y="575"/>
                </a:lnTo>
                <a:lnTo>
                  <a:pt x="960" y="570"/>
                </a:lnTo>
                <a:lnTo>
                  <a:pt x="968" y="564"/>
                </a:lnTo>
                <a:lnTo>
                  <a:pt x="977" y="559"/>
                </a:lnTo>
                <a:lnTo>
                  <a:pt x="985" y="554"/>
                </a:lnTo>
                <a:lnTo>
                  <a:pt x="991" y="551"/>
                </a:lnTo>
                <a:lnTo>
                  <a:pt x="995" y="551"/>
                </a:lnTo>
                <a:lnTo>
                  <a:pt x="972" y="566"/>
                </a:lnTo>
                <a:close/>
                <a:moveTo>
                  <a:pt x="951" y="580"/>
                </a:moveTo>
                <a:lnTo>
                  <a:pt x="921" y="580"/>
                </a:lnTo>
                <a:lnTo>
                  <a:pt x="964" y="551"/>
                </a:lnTo>
                <a:lnTo>
                  <a:pt x="995" y="551"/>
                </a:lnTo>
                <a:lnTo>
                  <a:pt x="951" y="580"/>
                </a:lnTo>
                <a:close/>
                <a:moveTo>
                  <a:pt x="942" y="566"/>
                </a:moveTo>
                <a:lnTo>
                  <a:pt x="921" y="580"/>
                </a:lnTo>
                <a:lnTo>
                  <a:pt x="920" y="579"/>
                </a:lnTo>
                <a:lnTo>
                  <a:pt x="921" y="578"/>
                </a:lnTo>
                <a:lnTo>
                  <a:pt x="922" y="575"/>
                </a:lnTo>
                <a:lnTo>
                  <a:pt x="927" y="571"/>
                </a:lnTo>
                <a:lnTo>
                  <a:pt x="935" y="566"/>
                </a:lnTo>
                <a:lnTo>
                  <a:pt x="943" y="560"/>
                </a:lnTo>
                <a:lnTo>
                  <a:pt x="953" y="555"/>
                </a:lnTo>
                <a:lnTo>
                  <a:pt x="960" y="553"/>
                </a:lnTo>
                <a:lnTo>
                  <a:pt x="964" y="551"/>
                </a:lnTo>
                <a:lnTo>
                  <a:pt x="942" y="566"/>
                </a:lnTo>
                <a:close/>
                <a:moveTo>
                  <a:pt x="930" y="576"/>
                </a:moveTo>
                <a:lnTo>
                  <a:pt x="903" y="590"/>
                </a:lnTo>
                <a:lnTo>
                  <a:pt x="928" y="567"/>
                </a:lnTo>
                <a:lnTo>
                  <a:pt x="955" y="554"/>
                </a:lnTo>
                <a:lnTo>
                  <a:pt x="930" y="576"/>
                </a:lnTo>
                <a:close/>
                <a:moveTo>
                  <a:pt x="915" y="578"/>
                </a:moveTo>
                <a:lnTo>
                  <a:pt x="903" y="590"/>
                </a:lnTo>
                <a:lnTo>
                  <a:pt x="896" y="592"/>
                </a:lnTo>
                <a:lnTo>
                  <a:pt x="893" y="592"/>
                </a:lnTo>
                <a:lnTo>
                  <a:pt x="893" y="591"/>
                </a:lnTo>
                <a:lnTo>
                  <a:pt x="896" y="587"/>
                </a:lnTo>
                <a:lnTo>
                  <a:pt x="910" y="576"/>
                </a:lnTo>
                <a:lnTo>
                  <a:pt x="928" y="567"/>
                </a:lnTo>
                <a:lnTo>
                  <a:pt x="915" y="578"/>
                </a:lnTo>
                <a:close/>
                <a:moveTo>
                  <a:pt x="935" y="568"/>
                </a:moveTo>
                <a:lnTo>
                  <a:pt x="914" y="588"/>
                </a:lnTo>
                <a:lnTo>
                  <a:pt x="875" y="607"/>
                </a:lnTo>
                <a:lnTo>
                  <a:pt x="896" y="587"/>
                </a:lnTo>
                <a:lnTo>
                  <a:pt x="935" y="568"/>
                </a:lnTo>
                <a:close/>
                <a:moveTo>
                  <a:pt x="894" y="598"/>
                </a:moveTo>
                <a:lnTo>
                  <a:pt x="914" y="588"/>
                </a:lnTo>
                <a:lnTo>
                  <a:pt x="900" y="599"/>
                </a:lnTo>
                <a:lnTo>
                  <a:pt x="882" y="610"/>
                </a:lnTo>
                <a:lnTo>
                  <a:pt x="877" y="612"/>
                </a:lnTo>
                <a:lnTo>
                  <a:pt x="873" y="612"/>
                </a:lnTo>
                <a:lnTo>
                  <a:pt x="872" y="611"/>
                </a:lnTo>
                <a:lnTo>
                  <a:pt x="875" y="607"/>
                </a:lnTo>
                <a:lnTo>
                  <a:pt x="894" y="598"/>
                </a:lnTo>
                <a:close/>
                <a:moveTo>
                  <a:pt x="917" y="586"/>
                </a:moveTo>
                <a:lnTo>
                  <a:pt x="905" y="611"/>
                </a:lnTo>
                <a:lnTo>
                  <a:pt x="859" y="637"/>
                </a:lnTo>
                <a:lnTo>
                  <a:pt x="872" y="611"/>
                </a:lnTo>
                <a:lnTo>
                  <a:pt x="917" y="586"/>
                </a:lnTo>
                <a:close/>
                <a:moveTo>
                  <a:pt x="882" y="624"/>
                </a:moveTo>
                <a:lnTo>
                  <a:pt x="905" y="611"/>
                </a:lnTo>
                <a:lnTo>
                  <a:pt x="901" y="615"/>
                </a:lnTo>
                <a:lnTo>
                  <a:pt x="895" y="620"/>
                </a:lnTo>
                <a:lnTo>
                  <a:pt x="888" y="625"/>
                </a:lnTo>
                <a:lnTo>
                  <a:pt x="879" y="631"/>
                </a:lnTo>
                <a:lnTo>
                  <a:pt x="871" y="635"/>
                </a:lnTo>
                <a:lnTo>
                  <a:pt x="864" y="637"/>
                </a:lnTo>
                <a:lnTo>
                  <a:pt x="861" y="639"/>
                </a:lnTo>
                <a:lnTo>
                  <a:pt x="860" y="639"/>
                </a:lnTo>
                <a:lnTo>
                  <a:pt x="859" y="637"/>
                </a:lnTo>
                <a:lnTo>
                  <a:pt x="882" y="624"/>
                </a:lnTo>
                <a:close/>
                <a:moveTo>
                  <a:pt x="859" y="637"/>
                </a:moveTo>
                <a:lnTo>
                  <a:pt x="845" y="607"/>
                </a:lnTo>
                <a:lnTo>
                  <a:pt x="889" y="579"/>
                </a:lnTo>
                <a:lnTo>
                  <a:pt x="905" y="611"/>
                </a:lnTo>
                <a:lnTo>
                  <a:pt x="859" y="637"/>
                </a:lnTo>
                <a:close/>
                <a:moveTo>
                  <a:pt x="867" y="592"/>
                </a:moveTo>
                <a:lnTo>
                  <a:pt x="845" y="607"/>
                </a:lnTo>
                <a:lnTo>
                  <a:pt x="846" y="604"/>
                </a:lnTo>
                <a:lnTo>
                  <a:pt x="850" y="600"/>
                </a:lnTo>
                <a:lnTo>
                  <a:pt x="857" y="595"/>
                </a:lnTo>
                <a:lnTo>
                  <a:pt x="865" y="588"/>
                </a:lnTo>
                <a:lnTo>
                  <a:pt x="874" y="584"/>
                </a:lnTo>
                <a:lnTo>
                  <a:pt x="881" y="580"/>
                </a:lnTo>
                <a:lnTo>
                  <a:pt x="887" y="579"/>
                </a:lnTo>
                <a:lnTo>
                  <a:pt x="889" y="579"/>
                </a:lnTo>
                <a:lnTo>
                  <a:pt x="867" y="592"/>
                </a:lnTo>
                <a:close/>
                <a:moveTo>
                  <a:pt x="845" y="607"/>
                </a:moveTo>
                <a:lnTo>
                  <a:pt x="828" y="587"/>
                </a:lnTo>
                <a:lnTo>
                  <a:pt x="872" y="559"/>
                </a:lnTo>
                <a:lnTo>
                  <a:pt x="889" y="579"/>
                </a:lnTo>
                <a:lnTo>
                  <a:pt x="845" y="607"/>
                </a:lnTo>
                <a:close/>
                <a:moveTo>
                  <a:pt x="850" y="572"/>
                </a:moveTo>
                <a:lnTo>
                  <a:pt x="828" y="587"/>
                </a:lnTo>
                <a:lnTo>
                  <a:pt x="828" y="584"/>
                </a:lnTo>
                <a:lnTo>
                  <a:pt x="832" y="580"/>
                </a:lnTo>
                <a:lnTo>
                  <a:pt x="838" y="575"/>
                </a:lnTo>
                <a:lnTo>
                  <a:pt x="847" y="570"/>
                </a:lnTo>
                <a:lnTo>
                  <a:pt x="856" y="564"/>
                </a:lnTo>
                <a:lnTo>
                  <a:pt x="864" y="560"/>
                </a:lnTo>
                <a:lnTo>
                  <a:pt x="870" y="559"/>
                </a:lnTo>
                <a:lnTo>
                  <a:pt x="872" y="559"/>
                </a:lnTo>
                <a:lnTo>
                  <a:pt x="850" y="572"/>
                </a:lnTo>
                <a:close/>
                <a:moveTo>
                  <a:pt x="828" y="587"/>
                </a:moveTo>
                <a:lnTo>
                  <a:pt x="805" y="571"/>
                </a:lnTo>
                <a:lnTo>
                  <a:pt x="850" y="543"/>
                </a:lnTo>
                <a:lnTo>
                  <a:pt x="872" y="559"/>
                </a:lnTo>
                <a:lnTo>
                  <a:pt x="828" y="587"/>
                </a:lnTo>
                <a:close/>
                <a:moveTo>
                  <a:pt x="828" y="558"/>
                </a:moveTo>
                <a:lnTo>
                  <a:pt x="805" y="571"/>
                </a:lnTo>
                <a:lnTo>
                  <a:pt x="805" y="570"/>
                </a:lnTo>
                <a:lnTo>
                  <a:pt x="809" y="566"/>
                </a:lnTo>
                <a:lnTo>
                  <a:pt x="816" y="560"/>
                </a:lnTo>
                <a:lnTo>
                  <a:pt x="824" y="555"/>
                </a:lnTo>
                <a:lnTo>
                  <a:pt x="833" y="550"/>
                </a:lnTo>
                <a:lnTo>
                  <a:pt x="840" y="546"/>
                </a:lnTo>
                <a:lnTo>
                  <a:pt x="847" y="543"/>
                </a:lnTo>
                <a:lnTo>
                  <a:pt x="850" y="543"/>
                </a:lnTo>
                <a:lnTo>
                  <a:pt x="828" y="558"/>
                </a:lnTo>
                <a:close/>
                <a:moveTo>
                  <a:pt x="805" y="572"/>
                </a:moveTo>
                <a:lnTo>
                  <a:pt x="777" y="567"/>
                </a:lnTo>
                <a:lnTo>
                  <a:pt x="821" y="538"/>
                </a:lnTo>
                <a:lnTo>
                  <a:pt x="850" y="543"/>
                </a:lnTo>
                <a:lnTo>
                  <a:pt x="805" y="572"/>
                </a:lnTo>
                <a:close/>
                <a:moveTo>
                  <a:pt x="799" y="553"/>
                </a:moveTo>
                <a:lnTo>
                  <a:pt x="777" y="567"/>
                </a:lnTo>
                <a:lnTo>
                  <a:pt x="776" y="566"/>
                </a:lnTo>
                <a:lnTo>
                  <a:pt x="780" y="562"/>
                </a:lnTo>
                <a:lnTo>
                  <a:pt x="785" y="557"/>
                </a:lnTo>
                <a:lnTo>
                  <a:pt x="792" y="551"/>
                </a:lnTo>
                <a:lnTo>
                  <a:pt x="802" y="546"/>
                </a:lnTo>
                <a:lnTo>
                  <a:pt x="810" y="542"/>
                </a:lnTo>
                <a:lnTo>
                  <a:pt x="817" y="539"/>
                </a:lnTo>
                <a:lnTo>
                  <a:pt x="821" y="538"/>
                </a:lnTo>
                <a:lnTo>
                  <a:pt x="799" y="553"/>
                </a:lnTo>
                <a:close/>
                <a:moveTo>
                  <a:pt x="785" y="564"/>
                </a:moveTo>
                <a:lnTo>
                  <a:pt x="767" y="572"/>
                </a:lnTo>
                <a:lnTo>
                  <a:pt x="794" y="549"/>
                </a:lnTo>
                <a:lnTo>
                  <a:pt x="812" y="541"/>
                </a:lnTo>
                <a:lnTo>
                  <a:pt x="785" y="564"/>
                </a:lnTo>
                <a:close/>
                <a:moveTo>
                  <a:pt x="781" y="560"/>
                </a:moveTo>
                <a:lnTo>
                  <a:pt x="767" y="572"/>
                </a:lnTo>
                <a:lnTo>
                  <a:pt x="761" y="575"/>
                </a:lnTo>
                <a:lnTo>
                  <a:pt x="757" y="575"/>
                </a:lnTo>
                <a:lnTo>
                  <a:pt x="759" y="572"/>
                </a:lnTo>
                <a:lnTo>
                  <a:pt x="762" y="568"/>
                </a:lnTo>
                <a:lnTo>
                  <a:pt x="777" y="558"/>
                </a:lnTo>
                <a:lnTo>
                  <a:pt x="794" y="549"/>
                </a:lnTo>
                <a:lnTo>
                  <a:pt x="781" y="560"/>
                </a:lnTo>
                <a:close/>
                <a:moveTo>
                  <a:pt x="775" y="568"/>
                </a:moveTo>
                <a:lnTo>
                  <a:pt x="746" y="584"/>
                </a:lnTo>
                <a:lnTo>
                  <a:pt x="756" y="568"/>
                </a:lnTo>
                <a:lnTo>
                  <a:pt x="785" y="553"/>
                </a:lnTo>
                <a:lnTo>
                  <a:pt x="775" y="568"/>
                </a:lnTo>
                <a:close/>
                <a:moveTo>
                  <a:pt x="752" y="576"/>
                </a:moveTo>
                <a:lnTo>
                  <a:pt x="746" y="584"/>
                </a:lnTo>
                <a:lnTo>
                  <a:pt x="738" y="588"/>
                </a:lnTo>
                <a:lnTo>
                  <a:pt x="732" y="591"/>
                </a:lnTo>
                <a:lnTo>
                  <a:pt x="731" y="591"/>
                </a:lnTo>
                <a:lnTo>
                  <a:pt x="728" y="591"/>
                </a:lnTo>
                <a:lnTo>
                  <a:pt x="728" y="590"/>
                </a:lnTo>
                <a:lnTo>
                  <a:pt x="729" y="588"/>
                </a:lnTo>
                <a:lnTo>
                  <a:pt x="733" y="584"/>
                </a:lnTo>
                <a:lnTo>
                  <a:pt x="739" y="580"/>
                </a:lnTo>
                <a:lnTo>
                  <a:pt x="747" y="574"/>
                </a:lnTo>
                <a:lnTo>
                  <a:pt x="756" y="568"/>
                </a:lnTo>
                <a:lnTo>
                  <a:pt x="752" y="576"/>
                </a:lnTo>
                <a:close/>
                <a:moveTo>
                  <a:pt x="728" y="591"/>
                </a:moveTo>
                <a:lnTo>
                  <a:pt x="717" y="555"/>
                </a:lnTo>
                <a:lnTo>
                  <a:pt x="762" y="527"/>
                </a:lnTo>
                <a:lnTo>
                  <a:pt x="774" y="563"/>
                </a:lnTo>
                <a:lnTo>
                  <a:pt x="728" y="591"/>
                </a:lnTo>
                <a:close/>
                <a:moveTo>
                  <a:pt x="739" y="542"/>
                </a:moveTo>
                <a:lnTo>
                  <a:pt x="717" y="555"/>
                </a:lnTo>
                <a:lnTo>
                  <a:pt x="718" y="553"/>
                </a:lnTo>
                <a:lnTo>
                  <a:pt x="722" y="549"/>
                </a:lnTo>
                <a:lnTo>
                  <a:pt x="729" y="543"/>
                </a:lnTo>
                <a:lnTo>
                  <a:pt x="738" y="538"/>
                </a:lnTo>
                <a:lnTo>
                  <a:pt x="747" y="533"/>
                </a:lnTo>
                <a:lnTo>
                  <a:pt x="754" y="529"/>
                </a:lnTo>
                <a:lnTo>
                  <a:pt x="760" y="527"/>
                </a:lnTo>
                <a:lnTo>
                  <a:pt x="762" y="527"/>
                </a:lnTo>
                <a:lnTo>
                  <a:pt x="739" y="542"/>
                </a:lnTo>
                <a:close/>
                <a:moveTo>
                  <a:pt x="717" y="555"/>
                </a:moveTo>
                <a:lnTo>
                  <a:pt x="702" y="538"/>
                </a:lnTo>
                <a:lnTo>
                  <a:pt x="747" y="510"/>
                </a:lnTo>
                <a:lnTo>
                  <a:pt x="762" y="527"/>
                </a:lnTo>
                <a:lnTo>
                  <a:pt x="717" y="555"/>
                </a:lnTo>
                <a:close/>
                <a:moveTo>
                  <a:pt x="725" y="525"/>
                </a:moveTo>
                <a:lnTo>
                  <a:pt x="702" y="538"/>
                </a:lnTo>
                <a:lnTo>
                  <a:pt x="702" y="537"/>
                </a:lnTo>
                <a:lnTo>
                  <a:pt x="707" y="533"/>
                </a:lnTo>
                <a:lnTo>
                  <a:pt x="713" y="527"/>
                </a:lnTo>
                <a:lnTo>
                  <a:pt x="722" y="522"/>
                </a:lnTo>
                <a:lnTo>
                  <a:pt x="731" y="517"/>
                </a:lnTo>
                <a:lnTo>
                  <a:pt x="739" y="513"/>
                </a:lnTo>
                <a:lnTo>
                  <a:pt x="745" y="510"/>
                </a:lnTo>
                <a:lnTo>
                  <a:pt x="747" y="510"/>
                </a:lnTo>
                <a:lnTo>
                  <a:pt x="725" y="525"/>
                </a:lnTo>
                <a:close/>
                <a:moveTo>
                  <a:pt x="702" y="539"/>
                </a:moveTo>
                <a:lnTo>
                  <a:pt x="674" y="527"/>
                </a:lnTo>
                <a:lnTo>
                  <a:pt x="719" y="500"/>
                </a:lnTo>
                <a:lnTo>
                  <a:pt x="747" y="510"/>
                </a:lnTo>
                <a:lnTo>
                  <a:pt x="702" y="539"/>
                </a:lnTo>
                <a:close/>
                <a:moveTo>
                  <a:pt x="697" y="514"/>
                </a:moveTo>
                <a:lnTo>
                  <a:pt x="674" y="527"/>
                </a:lnTo>
                <a:lnTo>
                  <a:pt x="674" y="526"/>
                </a:lnTo>
                <a:lnTo>
                  <a:pt x="678" y="522"/>
                </a:lnTo>
                <a:lnTo>
                  <a:pt x="684" y="518"/>
                </a:lnTo>
                <a:lnTo>
                  <a:pt x="692" y="511"/>
                </a:lnTo>
                <a:lnTo>
                  <a:pt x="701" y="506"/>
                </a:lnTo>
                <a:lnTo>
                  <a:pt x="709" y="502"/>
                </a:lnTo>
                <a:lnTo>
                  <a:pt x="715" y="500"/>
                </a:lnTo>
                <a:lnTo>
                  <a:pt x="719" y="500"/>
                </a:lnTo>
                <a:lnTo>
                  <a:pt x="697" y="514"/>
                </a:lnTo>
                <a:close/>
                <a:moveTo>
                  <a:pt x="690" y="513"/>
                </a:moveTo>
                <a:lnTo>
                  <a:pt x="717" y="496"/>
                </a:lnTo>
                <a:lnTo>
                  <a:pt x="731" y="497"/>
                </a:lnTo>
                <a:lnTo>
                  <a:pt x="704" y="514"/>
                </a:lnTo>
                <a:lnTo>
                  <a:pt x="690" y="513"/>
                </a:lnTo>
                <a:close/>
                <a:moveTo>
                  <a:pt x="724" y="496"/>
                </a:moveTo>
                <a:lnTo>
                  <a:pt x="717" y="496"/>
                </a:lnTo>
                <a:lnTo>
                  <a:pt x="725" y="490"/>
                </a:lnTo>
                <a:lnTo>
                  <a:pt x="733" y="486"/>
                </a:lnTo>
                <a:lnTo>
                  <a:pt x="740" y="482"/>
                </a:lnTo>
                <a:lnTo>
                  <a:pt x="745" y="482"/>
                </a:lnTo>
                <a:lnTo>
                  <a:pt x="746" y="482"/>
                </a:lnTo>
                <a:lnTo>
                  <a:pt x="746" y="484"/>
                </a:lnTo>
                <a:lnTo>
                  <a:pt x="745" y="485"/>
                </a:lnTo>
                <a:lnTo>
                  <a:pt x="743" y="486"/>
                </a:lnTo>
                <a:lnTo>
                  <a:pt x="738" y="492"/>
                </a:lnTo>
                <a:lnTo>
                  <a:pt x="731" y="497"/>
                </a:lnTo>
                <a:lnTo>
                  <a:pt x="724" y="496"/>
                </a:lnTo>
                <a:close/>
                <a:moveTo>
                  <a:pt x="702" y="506"/>
                </a:moveTo>
                <a:lnTo>
                  <a:pt x="725" y="484"/>
                </a:lnTo>
                <a:lnTo>
                  <a:pt x="766" y="462"/>
                </a:lnTo>
                <a:lnTo>
                  <a:pt x="743" y="486"/>
                </a:lnTo>
                <a:lnTo>
                  <a:pt x="702" y="506"/>
                </a:lnTo>
                <a:close/>
                <a:moveTo>
                  <a:pt x="745" y="473"/>
                </a:moveTo>
                <a:lnTo>
                  <a:pt x="725" y="484"/>
                </a:lnTo>
                <a:lnTo>
                  <a:pt x="738" y="473"/>
                </a:lnTo>
                <a:lnTo>
                  <a:pt x="755" y="462"/>
                </a:lnTo>
                <a:lnTo>
                  <a:pt x="762" y="460"/>
                </a:lnTo>
                <a:lnTo>
                  <a:pt x="767" y="458"/>
                </a:lnTo>
                <a:lnTo>
                  <a:pt x="768" y="458"/>
                </a:lnTo>
                <a:lnTo>
                  <a:pt x="768" y="460"/>
                </a:lnTo>
                <a:lnTo>
                  <a:pt x="767" y="461"/>
                </a:lnTo>
                <a:lnTo>
                  <a:pt x="766" y="462"/>
                </a:lnTo>
                <a:lnTo>
                  <a:pt x="745" y="473"/>
                </a:lnTo>
                <a:close/>
                <a:moveTo>
                  <a:pt x="722" y="486"/>
                </a:moveTo>
                <a:lnTo>
                  <a:pt x="735" y="454"/>
                </a:lnTo>
                <a:lnTo>
                  <a:pt x="780" y="428"/>
                </a:lnTo>
                <a:lnTo>
                  <a:pt x="768" y="460"/>
                </a:lnTo>
                <a:lnTo>
                  <a:pt x="722" y="486"/>
                </a:lnTo>
                <a:close/>
                <a:moveTo>
                  <a:pt x="757" y="441"/>
                </a:moveTo>
                <a:lnTo>
                  <a:pt x="735" y="454"/>
                </a:lnTo>
                <a:lnTo>
                  <a:pt x="738" y="450"/>
                </a:lnTo>
                <a:lnTo>
                  <a:pt x="743" y="447"/>
                </a:lnTo>
                <a:lnTo>
                  <a:pt x="752" y="440"/>
                </a:lnTo>
                <a:lnTo>
                  <a:pt x="760" y="435"/>
                </a:lnTo>
                <a:lnTo>
                  <a:pt x="769" y="431"/>
                </a:lnTo>
                <a:lnTo>
                  <a:pt x="775" y="428"/>
                </a:lnTo>
                <a:lnTo>
                  <a:pt x="780" y="427"/>
                </a:lnTo>
                <a:lnTo>
                  <a:pt x="780" y="428"/>
                </a:lnTo>
                <a:lnTo>
                  <a:pt x="757" y="441"/>
                </a:lnTo>
                <a:close/>
                <a:moveTo>
                  <a:pt x="735" y="454"/>
                </a:moveTo>
                <a:lnTo>
                  <a:pt x="740" y="424"/>
                </a:lnTo>
                <a:lnTo>
                  <a:pt x="785" y="397"/>
                </a:lnTo>
                <a:lnTo>
                  <a:pt x="781" y="428"/>
                </a:lnTo>
                <a:lnTo>
                  <a:pt x="735" y="454"/>
                </a:lnTo>
                <a:close/>
                <a:moveTo>
                  <a:pt x="762" y="411"/>
                </a:moveTo>
                <a:lnTo>
                  <a:pt x="740" y="424"/>
                </a:lnTo>
                <a:lnTo>
                  <a:pt x="742" y="421"/>
                </a:lnTo>
                <a:lnTo>
                  <a:pt x="747" y="417"/>
                </a:lnTo>
                <a:lnTo>
                  <a:pt x="754" y="412"/>
                </a:lnTo>
                <a:lnTo>
                  <a:pt x="763" y="405"/>
                </a:lnTo>
                <a:lnTo>
                  <a:pt x="771" y="401"/>
                </a:lnTo>
                <a:lnTo>
                  <a:pt x="780" y="399"/>
                </a:lnTo>
                <a:lnTo>
                  <a:pt x="783" y="397"/>
                </a:lnTo>
                <a:lnTo>
                  <a:pt x="785" y="397"/>
                </a:lnTo>
                <a:lnTo>
                  <a:pt x="762" y="411"/>
                </a:lnTo>
                <a:close/>
                <a:moveTo>
                  <a:pt x="740" y="425"/>
                </a:moveTo>
                <a:lnTo>
                  <a:pt x="727" y="391"/>
                </a:lnTo>
                <a:lnTo>
                  <a:pt x="771" y="364"/>
                </a:lnTo>
                <a:lnTo>
                  <a:pt x="785" y="397"/>
                </a:lnTo>
                <a:lnTo>
                  <a:pt x="740" y="425"/>
                </a:lnTo>
                <a:close/>
                <a:moveTo>
                  <a:pt x="749" y="378"/>
                </a:moveTo>
                <a:lnTo>
                  <a:pt x="727" y="391"/>
                </a:lnTo>
                <a:lnTo>
                  <a:pt x="728" y="390"/>
                </a:lnTo>
                <a:lnTo>
                  <a:pt x="732" y="384"/>
                </a:lnTo>
                <a:lnTo>
                  <a:pt x="739" y="379"/>
                </a:lnTo>
                <a:lnTo>
                  <a:pt x="748" y="374"/>
                </a:lnTo>
                <a:lnTo>
                  <a:pt x="756" y="368"/>
                </a:lnTo>
                <a:lnTo>
                  <a:pt x="764" y="366"/>
                </a:lnTo>
                <a:lnTo>
                  <a:pt x="769" y="363"/>
                </a:lnTo>
                <a:lnTo>
                  <a:pt x="771" y="364"/>
                </a:lnTo>
                <a:lnTo>
                  <a:pt x="749" y="378"/>
                </a:lnTo>
                <a:close/>
                <a:moveTo>
                  <a:pt x="727" y="392"/>
                </a:moveTo>
                <a:lnTo>
                  <a:pt x="700" y="375"/>
                </a:lnTo>
                <a:lnTo>
                  <a:pt x="746" y="347"/>
                </a:lnTo>
                <a:lnTo>
                  <a:pt x="771" y="363"/>
                </a:lnTo>
                <a:lnTo>
                  <a:pt x="727" y="392"/>
                </a:lnTo>
                <a:close/>
                <a:moveTo>
                  <a:pt x="724" y="360"/>
                </a:moveTo>
                <a:lnTo>
                  <a:pt x="700" y="375"/>
                </a:lnTo>
                <a:lnTo>
                  <a:pt x="701" y="372"/>
                </a:lnTo>
                <a:lnTo>
                  <a:pt x="705" y="370"/>
                </a:lnTo>
                <a:lnTo>
                  <a:pt x="711" y="364"/>
                </a:lnTo>
                <a:lnTo>
                  <a:pt x="719" y="358"/>
                </a:lnTo>
                <a:lnTo>
                  <a:pt x="728" y="354"/>
                </a:lnTo>
                <a:lnTo>
                  <a:pt x="736" y="350"/>
                </a:lnTo>
                <a:lnTo>
                  <a:pt x="742" y="347"/>
                </a:lnTo>
                <a:lnTo>
                  <a:pt x="746" y="347"/>
                </a:lnTo>
                <a:lnTo>
                  <a:pt x="724" y="360"/>
                </a:lnTo>
                <a:close/>
                <a:moveTo>
                  <a:pt x="701" y="375"/>
                </a:moveTo>
                <a:lnTo>
                  <a:pt x="683" y="374"/>
                </a:lnTo>
                <a:lnTo>
                  <a:pt x="726" y="344"/>
                </a:lnTo>
                <a:lnTo>
                  <a:pt x="745" y="347"/>
                </a:lnTo>
                <a:lnTo>
                  <a:pt x="701" y="375"/>
                </a:lnTo>
                <a:close/>
                <a:moveTo>
                  <a:pt x="705" y="359"/>
                </a:moveTo>
                <a:lnTo>
                  <a:pt x="683" y="374"/>
                </a:lnTo>
                <a:lnTo>
                  <a:pt x="681" y="372"/>
                </a:lnTo>
                <a:lnTo>
                  <a:pt x="681" y="371"/>
                </a:lnTo>
                <a:lnTo>
                  <a:pt x="683" y="370"/>
                </a:lnTo>
                <a:lnTo>
                  <a:pt x="685" y="368"/>
                </a:lnTo>
                <a:lnTo>
                  <a:pt x="690" y="363"/>
                </a:lnTo>
                <a:lnTo>
                  <a:pt x="698" y="358"/>
                </a:lnTo>
                <a:lnTo>
                  <a:pt x="707" y="352"/>
                </a:lnTo>
                <a:lnTo>
                  <a:pt x="715" y="348"/>
                </a:lnTo>
                <a:lnTo>
                  <a:pt x="722" y="346"/>
                </a:lnTo>
                <a:lnTo>
                  <a:pt x="726" y="344"/>
                </a:lnTo>
                <a:lnTo>
                  <a:pt x="705" y="359"/>
                </a:lnTo>
                <a:close/>
                <a:moveTo>
                  <a:pt x="685" y="372"/>
                </a:moveTo>
                <a:lnTo>
                  <a:pt x="664" y="378"/>
                </a:lnTo>
                <a:lnTo>
                  <a:pt x="704" y="348"/>
                </a:lnTo>
                <a:lnTo>
                  <a:pt x="725" y="344"/>
                </a:lnTo>
                <a:lnTo>
                  <a:pt x="685" y="372"/>
                </a:lnTo>
                <a:close/>
                <a:moveTo>
                  <a:pt x="684" y="363"/>
                </a:moveTo>
                <a:lnTo>
                  <a:pt x="664" y="378"/>
                </a:lnTo>
                <a:lnTo>
                  <a:pt x="663" y="378"/>
                </a:lnTo>
                <a:lnTo>
                  <a:pt x="662" y="378"/>
                </a:lnTo>
                <a:lnTo>
                  <a:pt x="662" y="376"/>
                </a:lnTo>
                <a:lnTo>
                  <a:pt x="663" y="375"/>
                </a:lnTo>
                <a:lnTo>
                  <a:pt x="666" y="371"/>
                </a:lnTo>
                <a:lnTo>
                  <a:pt x="673" y="366"/>
                </a:lnTo>
                <a:lnTo>
                  <a:pt x="681" y="360"/>
                </a:lnTo>
                <a:lnTo>
                  <a:pt x="691" y="355"/>
                </a:lnTo>
                <a:lnTo>
                  <a:pt x="698" y="351"/>
                </a:lnTo>
                <a:lnTo>
                  <a:pt x="704" y="348"/>
                </a:lnTo>
                <a:lnTo>
                  <a:pt x="684" y="363"/>
                </a:lnTo>
                <a:close/>
                <a:moveTo>
                  <a:pt x="662" y="376"/>
                </a:moveTo>
                <a:lnTo>
                  <a:pt x="659" y="339"/>
                </a:lnTo>
                <a:lnTo>
                  <a:pt x="705" y="313"/>
                </a:lnTo>
                <a:lnTo>
                  <a:pt x="707" y="350"/>
                </a:lnTo>
                <a:lnTo>
                  <a:pt x="662" y="376"/>
                </a:lnTo>
                <a:close/>
                <a:moveTo>
                  <a:pt x="681" y="326"/>
                </a:moveTo>
                <a:lnTo>
                  <a:pt x="659" y="339"/>
                </a:lnTo>
                <a:lnTo>
                  <a:pt x="660" y="336"/>
                </a:lnTo>
                <a:lnTo>
                  <a:pt x="665" y="333"/>
                </a:lnTo>
                <a:lnTo>
                  <a:pt x="672" y="327"/>
                </a:lnTo>
                <a:lnTo>
                  <a:pt x="681" y="321"/>
                </a:lnTo>
                <a:lnTo>
                  <a:pt x="690" y="317"/>
                </a:lnTo>
                <a:lnTo>
                  <a:pt x="698" y="313"/>
                </a:lnTo>
                <a:lnTo>
                  <a:pt x="702" y="311"/>
                </a:lnTo>
                <a:lnTo>
                  <a:pt x="705" y="313"/>
                </a:lnTo>
                <a:lnTo>
                  <a:pt x="681" y="326"/>
                </a:lnTo>
                <a:close/>
                <a:moveTo>
                  <a:pt x="659" y="339"/>
                </a:moveTo>
                <a:lnTo>
                  <a:pt x="648" y="318"/>
                </a:lnTo>
                <a:lnTo>
                  <a:pt x="692" y="290"/>
                </a:lnTo>
                <a:lnTo>
                  <a:pt x="704" y="311"/>
                </a:lnTo>
                <a:lnTo>
                  <a:pt x="659" y="339"/>
                </a:lnTo>
                <a:close/>
                <a:moveTo>
                  <a:pt x="670" y="303"/>
                </a:moveTo>
                <a:lnTo>
                  <a:pt x="648" y="318"/>
                </a:lnTo>
                <a:lnTo>
                  <a:pt x="649" y="315"/>
                </a:lnTo>
                <a:lnTo>
                  <a:pt x="652" y="311"/>
                </a:lnTo>
                <a:lnTo>
                  <a:pt x="659" y="306"/>
                </a:lnTo>
                <a:lnTo>
                  <a:pt x="667" y="301"/>
                </a:lnTo>
                <a:lnTo>
                  <a:pt x="677" y="295"/>
                </a:lnTo>
                <a:lnTo>
                  <a:pt x="684" y="291"/>
                </a:lnTo>
                <a:lnTo>
                  <a:pt x="690" y="290"/>
                </a:lnTo>
                <a:lnTo>
                  <a:pt x="692" y="290"/>
                </a:lnTo>
                <a:lnTo>
                  <a:pt x="670" y="303"/>
                </a:lnTo>
                <a:close/>
                <a:moveTo>
                  <a:pt x="648" y="318"/>
                </a:moveTo>
                <a:lnTo>
                  <a:pt x="624" y="301"/>
                </a:lnTo>
                <a:lnTo>
                  <a:pt x="670" y="272"/>
                </a:lnTo>
                <a:lnTo>
                  <a:pt x="692" y="290"/>
                </a:lnTo>
                <a:lnTo>
                  <a:pt x="648" y="318"/>
                </a:lnTo>
                <a:close/>
                <a:moveTo>
                  <a:pt x="648" y="286"/>
                </a:moveTo>
                <a:lnTo>
                  <a:pt x="624" y="301"/>
                </a:lnTo>
                <a:lnTo>
                  <a:pt x="625" y="298"/>
                </a:lnTo>
                <a:lnTo>
                  <a:pt x="629" y="294"/>
                </a:lnTo>
                <a:lnTo>
                  <a:pt x="635" y="289"/>
                </a:lnTo>
                <a:lnTo>
                  <a:pt x="644" y="283"/>
                </a:lnTo>
                <a:lnTo>
                  <a:pt x="652" y="278"/>
                </a:lnTo>
                <a:lnTo>
                  <a:pt x="660" y="274"/>
                </a:lnTo>
                <a:lnTo>
                  <a:pt x="666" y="273"/>
                </a:lnTo>
                <a:lnTo>
                  <a:pt x="670" y="272"/>
                </a:lnTo>
                <a:lnTo>
                  <a:pt x="648" y="286"/>
                </a:lnTo>
                <a:close/>
                <a:moveTo>
                  <a:pt x="625" y="301"/>
                </a:moveTo>
                <a:lnTo>
                  <a:pt x="601" y="293"/>
                </a:lnTo>
                <a:lnTo>
                  <a:pt x="644" y="265"/>
                </a:lnTo>
                <a:lnTo>
                  <a:pt x="669" y="272"/>
                </a:lnTo>
                <a:lnTo>
                  <a:pt x="625" y="301"/>
                </a:lnTo>
                <a:close/>
                <a:moveTo>
                  <a:pt x="623" y="279"/>
                </a:moveTo>
                <a:lnTo>
                  <a:pt x="601" y="293"/>
                </a:lnTo>
                <a:lnTo>
                  <a:pt x="600" y="291"/>
                </a:lnTo>
                <a:lnTo>
                  <a:pt x="603" y="287"/>
                </a:lnTo>
                <a:lnTo>
                  <a:pt x="609" y="283"/>
                </a:lnTo>
                <a:lnTo>
                  <a:pt x="617" y="277"/>
                </a:lnTo>
                <a:lnTo>
                  <a:pt x="627" y="272"/>
                </a:lnTo>
                <a:lnTo>
                  <a:pt x="635" y="268"/>
                </a:lnTo>
                <a:lnTo>
                  <a:pt x="641" y="265"/>
                </a:lnTo>
                <a:lnTo>
                  <a:pt x="644" y="265"/>
                </a:lnTo>
                <a:lnTo>
                  <a:pt x="623" y="279"/>
                </a:lnTo>
                <a:close/>
                <a:moveTo>
                  <a:pt x="601" y="293"/>
                </a:moveTo>
                <a:lnTo>
                  <a:pt x="570" y="294"/>
                </a:lnTo>
                <a:lnTo>
                  <a:pt x="613" y="265"/>
                </a:lnTo>
                <a:lnTo>
                  <a:pt x="644" y="265"/>
                </a:lnTo>
                <a:lnTo>
                  <a:pt x="601" y="293"/>
                </a:lnTo>
                <a:close/>
                <a:moveTo>
                  <a:pt x="591" y="279"/>
                </a:moveTo>
                <a:lnTo>
                  <a:pt x="570" y="294"/>
                </a:lnTo>
                <a:lnTo>
                  <a:pt x="569" y="294"/>
                </a:lnTo>
                <a:lnTo>
                  <a:pt x="569" y="293"/>
                </a:lnTo>
                <a:lnTo>
                  <a:pt x="569" y="291"/>
                </a:lnTo>
                <a:lnTo>
                  <a:pt x="570" y="290"/>
                </a:lnTo>
                <a:lnTo>
                  <a:pt x="576" y="285"/>
                </a:lnTo>
                <a:lnTo>
                  <a:pt x="583" y="279"/>
                </a:lnTo>
                <a:lnTo>
                  <a:pt x="593" y="274"/>
                </a:lnTo>
                <a:lnTo>
                  <a:pt x="601" y="270"/>
                </a:lnTo>
                <a:lnTo>
                  <a:pt x="608" y="266"/>
                </a:lnTo>
                <a:lnTo>
                  <a:pt x="613" y="265"/>
                </a:lnTo>
                <a:lnTo>
                  <a:pt x="591" y="279"/>
                </a:lnTo>
                <a:close/>
                <a:moveTo>
                  <a:pt x="572" y="294"/>
                </a:moveTo>
                <a:lnTo>
                  <a:pt x="539" y="301"/>
                </a:lnTo>
                <a:lnTo>
                  <a:pt x="579" y="273"/>
                </a:lnTo>
                <a:lnTo>
                  <a:pt x="611" y="265"/>
                </a:lnTo>
                <a:lnTo>
                  <a:pt x="572" y="294"/>
                </a:lnTo>
                <a:close/>
                <a:moveTo>
                  <a:pt x="559" y="287"/>
                </a:moveTo>
                <a:lnTo>
                  <a:pt x="539" y="301"/>
                </a:lnTo>
                <a:lnTo>
                  <a:pt x="538" y="301"/>
                </a:lnTo>
                <a:lnTo>
                  <a:pt x="537" y="301"/>
                </a:lnTo>
                <a:lnTo>
                  <a:pt x="538" y="299"/>
                </a:lnTo>
                <a:lnTo>
                  <a:pt x="541" y="295"/>
                </a:lnTo>
                <a:lnTo>
                  <a:pt x="548" y="290"/>
                </a:lnTo>
                <a:lnTo>
                  <a:pt x="556" y="283"/>
                </a:lnTo>
                <a:lnTo>
                  <a:pt x="565" y="278"/>
                </a:lnTo>
                <a:lnTo>
                  <a:pt x="573" y="276"/>
                </a:lnTo>
                <a:lnTo>
                  <a:pt x="579" y="273"/>
                </a:lnTo>
                <a:lnTo>
                  <a:pt x="559" y="287"/>
                </a:lnTo>
                <a:close/>
                <a:moveTo>
                  <a:pt x="563" y="289"/>
                </a:moveTo>
                <a:lnTo>
                  <a:pt x="531" y="310"/>
                </a:lnTo>
                <a:lnTo>
                  <a:pt x="521" y="306"/>
                </a:lnTo>
                <a:lnTo>
                  <a:pt x="554" y="285"/>
                </a:lnTo>
                <a:lnTo>
                  <a:pt x="563" y="289"/>
                </a:lnTo>
                <a:close/>
                <a:moveTo>
                  <a:pt x="526" y="309"/>
                </a:moveTo>
                <a:lnTo>
                  <a:pt x="531" y="310"/>
                </a:lnTo>
                <a:lnTo>
                  <a:pt x="523" y="315"/>
                </a:lnTo>
                <a:lnTo>
                  <a:pt x="514" y="319"/>
                </a:lnTo>
                <a:lnTo>
                  <a:pt x="507" y="322"/>
                </a:lnTo>
                <a:lnTo>
                  <a:pt x="504" y="322"/>
                </a:lnTo>
                <a:lnTo>
                  <a:pt x="504" y="321"/>
                </a:lnTo>
                <a:lnTo>
                  <a:pt x="507" y="317"/>
                </a:lnTo>
                <a:lnTo>
                  <a:pt x="513" y="313"/>
                </a:lnTo>
                <a:lnTo>
                  <a:pt x="521" y="306"/>
                </a:lnTo>
                <a:lnTo>
                  <a:pt x="526" y="309"/>
                </a:lnTo>
                <a:close/>
                <a:moveTo>
                  <a:pt x="546" y="299"/>
                </a:moveTo>
                <a:lnTo>
                  <a:pt x="519" y="325"/>
                </a:lnTo>
                <a:lnTo>
                  <a:pt x="480" y="343"/>
                </a:lnTo>
                <a:lnTo>
                  <a:pt x="506" y="318"/>
                </a:lnTo>
                <a:lnTo>
                  <a:pt x="546" y="299"/>
                </a:lnTo>
                <a:close/>
                <a:moveTo>
                  <a:pt x="500" y="334"/>
                </a:moveTo>
                <a:lnTo>
                  <a:pt x="519" y="325"/>
                </a:lnTo>
                <a:lnTo>
                  <a:pt x="506" y="335"/>
                </a:lnTo>
                <a:lnTo>
                  <a:pt x="489" y="344"/>
                </a:lnTo>
                <a:lnTo>
                  <a:pt x="482" y="347"/>
                </a:lnTo>
                <a:lnTo>
                  <a:pt x="478" y="348"/>
                </a:lnTo>
                <a:lnTo>
                  <a:pt x="477" y="347"/>
                </a:lnTo>
                <a:lnTo>
                  <a:pt x="480" y="343"/>
                </a:lnTo>
                <a:lnTo>
                  <a:pt x="500" y="334"/>
                </a:lnTo>
                <a:close/>
                <a:moveTo>
                  <a:pt x="477" y="347"/>
                </a:moveTo>
                <a:lnTo>
                  <a:pt x="480" y="319"/>
                </a:lnTo>
                <a:lnTo>
                  <a:pt x="526" y="293"/>
                </a:lnTo>
                <a:lnTo>
                  <a:pt x="523" y="321"/>
                </a:lnTo>
                <a:lnTo>
                  <a:pt x="477" y="347"/>
                </a:lnTo>
                <a:close/>
                <a:moveTo>
                  <a:pt x="504" y="306"/>
                </a:moveTo>
                <a:lnTo>
                  <a:pt x="480" y="319"/>
                </a:lnTo>
                <a:lnTo>
                  <a:pt x="483" y="317"/>
                </a:lnTo>
                <a:lnTo>
                  <a:pt x="487" y="311"/>
                </a:lnTo>
                <a:lnTo>
                  <a:pt x="496" y="306"/>
                </a:lnTo>
                <a:lnTo>
                  <a:pt x="504" y="301"/>
                </a:lnTo>
                <a:lnTo>
                  <a:pt x="513" y="295"/>
                </a:lnTo>
                <a:lnTo>
                  <a:pt x="520" y="293"/>
                </a:lnTo>
                <a:lnTo>
                  <a:pt x="525" y="291"/>
                </a:lnTo>
                <a:lnTo>
                  <a:pt x="526" y="293"/>
                </a:lnTo>
                <a:lnTo>
                  <a:pt x="504" y="306"/>
                </a:lnTo>
                <a:close/>
                <a:moveTo>
                  <a:pt x="480" y="319"/>
                </a:moveTo>
                <a:lnTo>
                  <a:pt x="477" y="290"/>
                </a:lnTo>
                <a:lnTo>
                  <a:pt x="523" y="262"/>
                </a:lnTo>
                <a:lnTo>
                  <a:pt x="526" y="293"/>
                </a:lnTo>
                <a:lnTo>
                  <a:pt x="480" y="319"/>
                </a:lnTo>
                <a:close/>
                <a:moveTo>
                  <a:pt x="500" y="276"/>
                </a:moveTo>
                <a:lnTo>
                  <a:pt x="477" y="290"/>
                </a:lnTo>
                <a:lnTo>
                  <a:pt x="479" y="287"/>
                </a:lnTo>
                <a:lnTo>
                  <a:pt x="484" y="282"/>
                </a:lnTo>
                <a:lnTo>
                  <a:pt x="491" y="277"/>
                </a:lnTo>
                <a:lnTo>
                  <a:pt x="499" y="272"/>
                </a:lnTo>
                <a:lnTo>
                  <a:pt x="509" y="266"/>
                </a:lnTo>
                <a:lnTo>
                  <a:pt x="516" y="264"/>
                </a:lnTo>
                <a:lnTo>
                  <a:pt x="520" y="262"/>
                </a:lnTo>
                <a:lnTo>
                  <a:pt x="523" y="262"/>
                </a:lnTo>
                <a:lnTo>
                  <a:pt x="500" y="276"/>
                </a:lnTo>
                <a:close/>
                <a:moveTo>
                  <a:pt x="477" y="290"/>
                </a:moveTo>
                <a:lnTo>
                  <a:pt x="471" y="257"/>
                </a:lnTo>
                <a:lnTo>
                  <a:pt x="516" y="229"/>
                </a:lnTo>
                <a:lnTo>
                  <a:pt x="523" y="262"/>
                </a:lnTo>
                <a:lnTo>
                  <a:pt x="477" y="290"/>
                </a:lnTo>
                <a:close/>
                <a:moveTo>
                  <a:pt x="493" y="244"/>
                </a:moveTo>
                <a:lnTo>
                  <a:pt x="471" y="257"/>
                </a:lnTo>
                <a:lnTo>
                  <a:pt x="472" y="254"/>
                </a:lnTo>
                <a:lnTo>
                  <a:pt x="477" y="250"/>
                </a:lnTo>
                <a:lnTo>
                  <a:pt x="484" y="245"/>
                </a:lnTo>
                <a:lnTo>
                  <a:pt x="492" y="238"/>
                </a:lnTo>
                <a:lnTo>
                  <a:pt x="502" y="234"/>
                </a:lnTo>
                <a:lnTo>
                  <a:pt x="509" y="230"/>
                </a:lnTo>
                <a:lnTo>
                  <a:pt x="514" y="229"/>
                </a:lnTo>
                <a:lnTo>
                  <a:pt x="516" y="229"/>
                </a:lnTo>
                <a:lnTo>
                  <a:pt x="493" y="244"/>
                </a:lnTo>
                <a:close/>
                <a:moveTo>
                  <a:pt x="471" y="257"/>
                </a:moveTo>
                <a:lnTo>
                  <a:pt x="452" y="228"/>
                </a:lnTo>
                <a:lnTo>
                  <a:pt x="497" y="200"/>
                </a:lnTo>
                <a:lnTo>
                  <a:pt x="516" y="229"/>
                </a:lnTo>
                <a:lnTo>
                  <a:pt x="471" y="257"/>
                </a:lnTo>
                <a:close/>
                <a:moveTo>
                  <a:pt x="475" y="213"/>
                </a:moveTo>
                <a:lnTo>
                  <a:pt x="452" y="228"/>
                </a:lnTo>
                <a:lnTo>
                  <a:pt x="454" y="225"/>
                </a:lnTo>
                <a:lnTo>
                  <a:pt x="457" y="221"/>
                </a:lnTo>
                <a:lnTo>
                  <a:pt x="464" y="216"/>
                </a:lnTo>
                <a:lnTo>
                  <a:pt x="472" y="211"/>
                </a:lnTo>
                <a:lnTo>
                  <a:pt x="482" y="205"/>
                </a:lnTo>
                <a:lnTo>
                  <a:pt x="489" y="201"/>
                </a:lnTo>
                <a:lnTo>
                  <a:pt x="494" y="200"/>
                </a:lnTo>
                <a:lnTo>
                  <a:pt x="497" y="200"/>
                </a:lnTo>
                <a:lnTo>
                  <a:pt x="475" y="213"/>
                </a:lnTo>
                <a:close/>
                <a:moveTo>
                  <a:pt x="452" y="228"/>
                </a:moveTo>
                <a:lnTo>
                  <a:pt x="421" y="212"/>
                </a:lnTo>
                <a:lnTo>
                  <a:pt x="466" y="184"/>
                </a:lnTo>
                <a:lnTo>
                  <a:pt x="497" y="200"/>
                </a:lnTo>
                <a:lnTo>
                  <a:pt x="452" y="228"/>
                </a:lnTo>
                <a:close/>
                <a:moveTo>
                  <a:pt x="444" y="197"/>
                </a:moveTo>
                <a:lnTo>
                  <a:pt x="421" y="212"/>
                </a:lnTo>
                <a:lnTo>
                  <a:pt x="422" y="211"/>
                </a:lnTo>
                <a:lnTo>
                  <a:pt x="424" y="207"/>
                </a:lnTo>
                <a:lnTo>
                  <a:pt x="431" y="201"/>
                </a:lnTo>
                <a:lnTo>
                  <a:pt x="440" y="196"/>
                </a:lnTo>
                <a:lnTo>
                  <a:pt x="449" y="191"/>
                </a:lnTo>
                <a:lnTo>
                  <a:pt x="456" y="187"/>
                </a:lnTo>
                <a:lnTo>
                  <a:pt x="463" y="184"/>
                </a:lnTo>
                <a:lnTo>
                  <a:pt x="466" y="184"/>
                </a:lnTo>
                <a:lnTo>
                  <a:pt x="444" y="197"/>
                </a:lnTo>
                <a:close/>
                <a:moveTo>
                  <a:pt x="422" y="212"/>
                </a:moveTo>
                <a:lnTo>
                  <a:pt x="402" y="208"/>
                </a:lnTo>
                <a:lnTo>
                  <a:pt x="447" y="179"/>
                </a:lnTo>
                <a:lnTo>
                  <a:pt x="465" y="184"/>
                </a:lnTo>
                <a:lnTo>
                  <a:pt x="422" y="212"/>
                </a:lnTo>
                <a:close/>
                <a:moveTo>
                  <a:pt x="424" y="193"/>
                </a:moveTo>
                <a:lnTo>
                  <a:pt x="402" y="208"/>
                </a:lnTo>
                <a:lnTo>
                  <a:pt x="402" y="207"/>
                </a:lnTo>
                <a:lnTo>
                  <a:pt x="405" y="203"/>
                </a:lnTo>
                <a:lnTo>
                  <a:pt x="410" y="197"/>
                </a:lnTo>
                <a:lnTo>
                  <a:pt x="419" y="192"/>
                </a:lnTo>
                <a:lnTo>
                  <a:pt x="428" y="187"/>
                </a:lnTo>
                <a:lnTo>
                  <a:pt x="436" y="183"/>
                </a:lnTo>
                <a:lnTo>
                  <a:pt x="443" y="180"/>
                </a:lnTo>
                <a:lnTo>
                  <a:pt x="447" y="179"/>
                </a:lnTo>
                <a:lnTo>
                  <a:pt x="424" y="193"/>
                </a:lnTo>
                <a:close/>
                <a:moveTo>
                  <a:pt x="402" y="207"/>
                </a:moveTo>
                <a:lnTo>
                  <a:pt x="405" y="172"/>
                </a:lnTo>
                <a:lnTo>
                  <a:pt x="450" y="144"/>
                </a:lnTo>
                <a:lnTo>
                  <a:pt x="448" y="180"/>
                </a:lnTo>
                <a:lnTo>
                  <a:pt x="402" y="207"/>
                </a:lnTo>
                <a:close/>
                <a:moveTo>
                  <a:pt x="405" y="172"/>
                </a:moveTo>
                <a:lnTo>
                  <a:pt x="407" y="136"/>
                </a:lnTo>
                <a:lnTo>
                  <a:pt x="452" y="109"/>
                </a:lnTo>
                <a:lnTo>
                  <a:pt x="450" y="144"/>
                </a:lnTo>
                <a:lnTo>
                  <a:pt x="405" y="172"/>
                </a:lnTo>
                <a:close/>
                <a:moveTo>
                  <a:pt x="429" y="123"/>
                </a:moveTo>
                <a:lnTo>
                  <a:pt x="407" y="136"/>
                </a:lnTo>
                <a:lnTo>
                  <a:pt x="408" y="132"/>
                </a:lnTo>
                <a:lnTo>
                  <a:pt x="414" y="128"/>
                </a:lnTo>
                <a:lnTo>
                  <a:pt x="421" y="123"/>
                </a:lnTo>
                <a:lnTo>
                  <a:pt x="429" y="118"/>
                </a:lnTo>
                <a:lnTo>
                  <a:pt x="438" y="112"/>
                </a:lnTo>
                <a:lnTo>
                  <a:pt x="445" y="110"/>
                </a:lnTo>
                <a:lnTo>
                  <a:pt x="450" y="109"/>
                </a:lnTo>
                <a:lnTo>
                  <a:pt x="452" y="109"/>
                </a:lnTo>
                <a:lnTo>
                  <a:pt x="429" y="123"/>
                </a:lnTo>
                <a:close/>
                <a:moveTo>
                  <a:pt x="407" y="136"/>
                </a:moveTo>
                <a:lnTo>
                  <a:pt x="403" y="101"/>
                </a:lnTo>
                <a:lnTo>
                  <a:pt x="449" y="73"/>
                </a:lnTo>
                <a:lnTo>
                  <a:pt x="452" y="109"/>
                </a:lnTo>
                <a:lnTo>
                  <a:pt x="407" y="136"/>
                </a:lnTo>
                <a:close/>
                <a:moveTo>
                  <a:pt x="426" y="87"/>
                </a:moveTo>
                <a:lnTo>
                  <a:pt x="403" y="101"/>
                </a:lnTo>
                <a:lnTo>
                  <a:pt x="405" y="98"/>
                </a:lnTo>
                <a:lnTo>
                  <a:pt x="409" y="93"/>
                </a:lnTo>
                <a:lnTo>
                  <a:pt x="416" y="87"/>
                </a:lnTo>
                <a:lnTo>
                  <a:pt x="426" y="82"/>
                </a:lnTo>
                <a:lnTo>
                  <a:pt x="434" y="77"/>
                </a:lnTo>
                <a:lnTo>
                  <a:pt x="442" y="74"/>
                </a:lnTo>
                <a:lnTo>
                  <a:pt x="447" y="73"/>
                </a:lnTo>
                <a:lnTo>
                  <a:pt x="449" y="73"/>
                </a:lnTo>
                <a:lnTo>
                  <a:pt x="426" y="87"/>
                </a:lnTo>
                <a:close/>
                <a:moveTo>
                  <a:pt x="403" y="101"/>
                </a:moveTo>
                <a:lnTo>
                  <a:pt x="388" y="70"/>
                </a:lnTo>
                <a:lnTo>
                  <a:pt x="433" y="42"/>
                </a:lnTo>
                <a:lnTo>
                  <a:pt x="448" y="73"/>
                </a:lnTo>
                <a:lnTo>
                  <a:pt x="403" y="101"/>
                </a:lnTo>
                <a:close/>
                <a:moveTo>
                  <a:pt x="410" y="57"/>
                </a:moveTo>
                <a:lnTo>
                  <a:pt x="388" y="70"/>
                </a:lnTo>
                <a:lnTo>
                  <a:pt x="388" y="67"/>
                </a:lnTo>
                <a:lnTo>
                  <a:pt x="393" y="63"/>
                </a:lnTo>
                <a:lnTo>
                  <a:pt x="400" y="58"/>
                </a:lnTo>
                <a:lnTo>
                  <a:pt x="408" y="53"/>
                </a:lnTo>
                <a:lnTo>
                  <a:pt x="417" y="48"/>
                </a:lnTo>
                <a:lnTo>
                  <a:pt x="424" y="45"/>
                </a:lnTo>
                <a:lnTo>
                  <a:pt x="430" y="42"/>
                </a:lnTo>
                <a:lnTo>
                  <a:pt x="433" y="42"/>
                </a:lnTo>
                <a:lnTo>
                  <a:pt x="410" y="57"/>
                </a:lnTo>
                <a:close/>
                <a:moveTo>
                  <a:pt x="388" y="70"/>
                </a:moveTo>
                <a:lnTo>
                  <a:pt x="368" y="45"/>
                </a:lnTo>
                <a:lnTo>
                  <a:pt x="413" y="17"/>
                </a:lnTo>
                <a:lnTo>
                  <a:pt x="433" y="42"/>
                </a:lnTo>
                <a:lnTo>
                  <a:pt x="388" y="70"/>
                </a:lnTo>
                <a:close/>
                <a:moveTo>
                  <a:pt x="390" y="30"/>
                </a:moveTo>
                <a:lnTo>
                  <a:pt x="368" y="45"/>
                </a:lnTo>
                <a:lnTo>
                  <a:pt x="368" y="42"/>
                </a:lnTo>
                <a:lnTo>
                  <a:pt x="373" y="38"/>
                </a:lnTo>
                <a:lnTo>
                  <a:pt x="380" y="33"/>
                </a:lnTo>
                <a:lnTo>
                  <a:pt x="388" y="28"/>
                </a:lnTo>
                <a:lnTo>
                  <a:pt x="396" y="22"/>
                </a:lnTo>
                <a:lnTo>
                  <a:pt x="405" y="18"/>
                </a:lnTo>
                <a:lnTo>
                  <a:pt x="410" y="16"/>
                </a:lnTo>
                <a:lnTo>
                  <a:pt x="413" y="17"/>
                </a:lnTo>
                <a:lnTo>
                  <a:pt x="390" y="30"/>
                </a:lnTo>
                <a:close/>
                <a:moveTo>
                  <a:pt x="368" y="45"/>
                </a:moveTo>
                <a:lnTo>
                  <a:pt x="344" y="28"/>
                </a:lnTo>
                <a:lnTo>
                  <a:pt x="389" y="0"/>
                </a:lnTo>
                <a:lnTo>
                  <a:pt x="413" y="16"/>
                </a:lnTo>
                <a:lnTo>
                  <a:pt x="368" y="45"/>
                </a:lnTo>
                <a:close/>
                <a:moveTo>
                  <a:pt x="366" y="13"/>
                </a:moveTo>
                <a:lnTo>
                  <a:pt x="344" y="28"/>
                </a:lnTo>
                <a:lnTo>
                  <a:pt x="345" y="25"/>
                </a:lnTo>
                <a:lnTo>
                  <a:pt x="348" y="21"/>
                </a:lnTo>
                <a:lnTo>
                  <a:pt x="354" y="17"/>
                </a:lnTo>
                <a:lnTo>
                  <a:pt x="362" y="10"/>
                </a:lnTo>
                <a:lnTo>
                  <a:pt x="372" y="5"/>
                </a:lnTo>
                <a:lnTo>
                  <a:pt x="380" y="1"/>
                </a:lnTo>
                <a:lnTo>
                  <a:pt x="386" y="0"/>
                </a:lnTo>
                <a:lnTo>
                  <a:pt x="389" y="0"/>
                </a:lnTo>
                <a:lnTo>
                  <a:pt x="366" y="13"/>
                </a:lnTo>
                <a:close/>
                <a:moveTo>
                  <a:pt x="345" y="28"/>
                </a:moveTo>
                <a:lnTo>
                  <a:pt x="315" y="28"/>
                </a:lnTo>
                <a:lnTo>
                  <a:pt x="358" y="0"/>
                </a:lnTo>
                <a:lnTo>
                  <a:pt x="388" y="0"/>
                </a:lnTo>
                <a:lnTo>
                  <a:pt x="345" y="28"/>
                </a:lnTo>
                <a:close/>
                <a:moveTo>
                  <a:pt x="336" y="13"/>
                </a:moveTo>
                <a:lnTo>
                  <a:pt x="315" y="28"/>
                </a:lnTo>
                <a:lnTo>
                  <a:pt x="313" y="28"/>
                </a:lnTo>
                <a:lnTo>
                  <a:pt x="313" y="26"/>
                </a:lnTo>
                <a:lnTo>
                  <a:pt x="315" y="25"/>
                </a:lnTo>
                <a:lnTo>
                  <a:pt x="316" y="24"/>
                </a:lnTo>
                <a:lnTo>
                  <a:pt x="320" y="20"/>
                </a:lnTo>
                <a:lnTo>
                  <a:pt x="329" y="13"/>
                </a:lnTo>
                <a:lnTo>
                  <a:pt x="337" y="8"/>
                </a:lnTo>
                <a:lnTo>
                  <a:pt x="346" y="4"/>
                </a:lnTo>
                <a:lnTo>
                  <a:pt x="353" y="0"/>
                </a:lnTo>
                <a:lnTo>
                  <a:pt x="358" y="0"/>
                </a:lnTo>
                <a:lnTo>
                  <a:pt x="336" y="13"/>
                </a:lnTo>
                <a:close/>
                <a:moveTo>
                  <a:pt x="334" y="20"/>
                </a:moveTo>
                <a:lnTo>
                  <a:pt x="311" y="33"/>
                </a:lnTo>
                <a:lnTo>
                  <a:pt x="315" y="21"/>
                </a:lnTo>
                <a:lnTo>
                  <a:pt x="338" y="8"/>
                </a:lnTo>
                <a:lnTo>
                  <a:pt x="334" y="20"/>
                </a:lnTo>
                <a:close/>
                <a:moveTo>
                  <a:pt x="313" y="26"/>
                </a:moveTo>
                <a:lnTo>
                  <a:pt x="311" y="33"/>
                </a:lnTo>
                <a:lnTo>
                  <a:pt x="303" y="37"/>
                </a:lnTo>
                <a:lnTo>
                  <a:pt x="296" y="40"/>
                </a:lnTo>
                <a:lnTo>
                  <a:pt x="291" y="41"/>
                </a:lnTo>
                <a:lnTo>
                  <a:pt x="291" y="40"/>
                </a:lnTo>
                <a:lnTo>
                  <a:pt x="294" y="37"/>
                </a:lnTo>
                <a:lnTo>
                  <a:pt x="298" y="32"/>
                </a:lnTo>
                <a:lnTo>
                  <a:pt x="306" y="26"/>
                </a:lnTo>
                <a:lnTo>
                  <a:pt x="315" y="21"/>
                </a:lnTo>
                <a:lnTo>
                  <a:pt x="313" y="26"/>
                </a:lnTo>
                <a:close/>
                <a:moveTo>
                  <a:pt x="334" y="16"/>
                </a:moveTo>
                <a:lnTo>
                  <a:pt x="310" y="45"/>
                </a:lnTo>
                <a:lnTo>
                  <a:pt x="267" y="67"/>
                </a:lnTo>
                <a:lnTo>
                  <a:pt x="292" y="38"/>
                </a:lnTo>
                <a:lnTo>
                  <a:pt x="334" y="16"/>
                </a:lnTo>
                <a:close/>
                <a:moveTo>
                  <a:pt x="288" y="55"/>
                </a:moveTo>
                <a:lnTo>
                  <a:pt x="310" y="45"/>
                </a:lnTo>
                <a:lnTo>
                  <a:pt x="304" y="49"/>
                </a:lnTo>
                <a:lnTo>
                  <a:pt x="297" y="54"/>
                </a:lnTo>
                <a:lnTo>
                  <a:pt x="289" y="61"/>
                </a:lnTo>
                <a:lnTo>
                  <a:pt x="281" y="65"/>
                </a:lnTo>
                <a:lnTo>
                  <a:pt x="272" y="69"/>
                </a:lnTo>
                <a:lnTo>
                  <a:pt x="268" y="70"/>
                </a:lnTo>
                <a:lnTo>
                  <a:pt x="267" y="70"/>
                </a:lnTo>
                <a:lnTo>
                  <a:pt x="265" y="70"/>
                </a:lnTo>
                <a:lnTo>
                  <a:pt x="265" y="69"/>
                </a:lnTo>
                <a:lnTo>
                  <a:pt x="267" y="67"/>
                </a:lnTo>
                <a:lnTo>
                  <a:pt x="288" y="55"/>
                </a:lnTo>
                <a:close/>
                <a:moveTo>
                  <a:pt x="310" y="45"/>
                </a:moveTo>
                <a:lnTo>
                  <a:pt x="295" y="62"/>
                </a:lnTo>
                <a:lnTo>
                  <a:pt x="253" y="83"/>
                </a:lnTo>
                <a:lnTo>
                  <a:pt x="267" y="67"/>
                </a:lnTo>
                <a:lnTo>
                  <a:pt x="310" y="45"/>
                </a:lnTo>
                <a:close/>
                <a:moveTo>
                  <a:pt x="274" y="73"/>
                </a:moveTo>
                <a:lnTo>
                  <a:pt x="295" y="62"/>
                </a:lnTo>
                <a:lnTo>
                  <a:pt x="290" y="66"/>
                </a:lnTo>
                <a:lnTo>
                  <a:pt x="283" y="71"/>
                </a:lnTo>
                <a:lnTo>
                  <a:pt x="275" y="77"/>
                </a:lnTo>
                <a:lnTo>
                  <a:pt x="265" y="82"/>
                </a:lnTo>
                <a:lnTo>
                  <a:pt x="258" y="86"/>
                </a:lnTo>
                <a:lnTo>
                  <a:pt x="254" y="87"/>
                </a:lnTo>
                <a:lnTo>
                  <a:pt x="251" y="87"/>
                </a:lnTo>
                <a:lnTo>
                  <a:pt x="251" y="86"/>
                </a:lnTo>
                <a:lnTo>
                  <a:pt x="253" y="83"/>
                </a:lnTo>
                <a:lnTo>
                  <a:pt x="274" y="73"/>
                </a:lnTo>
                <a:close/>
                <a:moveTo>
                  <a:pt x="251" y="87"/>
                </a:moveTo>
                <a:lnTo>
                  <a:pt x="172" y="65"/>
                </a:lnTo>
                <a:lnTo>
                  <a:pt x="216" y="36"/>
                </a:lnTo>
                <a:lnTo>
                  <a:pt x="296" y="58"/>
                </a:lnTo>
                <a:lnTo>
                  <a:pt x="251" y="87"/>
                </a:lnTo>
                <a:close/>
                <a:moveTo>
                  <a:pt x="194" y="50"/>
                </a:moveTo>
                <a:lnTo>
                  <a:pt x="172" y="65"/>
                </a:lnTo>
                <a:lnTo>
                  <a:pt x="172" y="62"/>
                </a:lnTo>
                <a:lnTo>
                  <a:pt x="175" y="59"/>
                </a:lnTo>
                <a:lnTo>
                  <a:pt x="181" y="54"/>
                </a:lnTo>
                <a:lnTo>
                  <a:pt x="190" y="49"/>
                </a:lnTo>
                <a:lnTo>
                  <a:pt x="198" y="44"/>
                </a:lnTo>
                <a:lnTo>
                  <a:pt x="206" y="38"/>
                </a:lnTo>
                <a:lnTo>
                  <a:pt x="213" y="37"/>
                </a:lnTo>
                <a:lnTo>
                  <a:pt x="216" y="36"/>
                </a:lnTo>
                <a:lnTo>
                  <a:pt x="194" y="50"/>
                </a:lnTo>
                <a:close/>
                <a:moveTo>
                  <a:pt x="172" y="65"/>
                </a:moveTo>
                <a:lnTo>
                  <a:pt x="133" y="59"/>
                </a:lnTo>
                <a:lnTo>
                  <a:pt x="177" y="32"/>
                </a:lnTo>
                <a:lnTo>
                  <a:pt x="216" y="36"/>
                </a:lnTo>
                <a:lnTo>
                  <a:pt x="172" y="65"/>
                </a:lnTo>
                <a:close/>
                <a:moveTo>
                  <a:pt x="156" y="46"/>
                </a:moveTo>
                <a:lnTo>
                  <a:pt x="133" y="59"/>
                </a:lnTo>
                <a:lnTo>
                  <a:pt x="132" y="59"/>
                </a:lnTo>
                <a:lnTo>
                  <a:pt x="133" y="58"/>
                </a:lnTo>
                <a:lnTo>
                  <a:pt x="133" y="57"/>
                </a:lnTo>
                <a:lnTo>
                  <a:pt x="136" y="55"/>
                </a:lnTo>
                <a:lnTo>
                  <a:pt x="140" y="50"/>
                </a:lnTo>
                <a:lnTo>
                  <a:pt x="149" y="45"/>
                </a:lnTo>
                <a:lnTo>
                  <a:pt x="158" y="40"/>
                </a:lnTo>
                <a:lnTo>
                  <a:pt x="166" y="36"/>
                </a:lnTo>
                <a:lnTo>
                  <a:pt x="173" y="32"/>
                </a:lnTo>
                <a:lnTo>
                  <a:pt x="177" y="32"/>
                </a:lnTo>
                <a:lnTo>
                  <a:pt x="156" y="46"/>
                </a:lnTo>
                <a:close/>
                <a:moveTo>
                  <a:pt x="136" y="59"/>
                </a:moveTo>
                <a:lnTo>
                  <a:pt x="101" y="67"/>
                </a:lnTo>
                <a:lnTo>
                  <a:pt x="140" y="38"/>
                </a:lnTo>
                <a:lnTo>
                  <a:pt x="175" y="32"/>
                </a:lnTo>
                <a:lnTo>
                  <a:pt x="136" y="59"/>
                </a:lnTo>
                <a:close/>
                <a:moveTo>
                  <a:pt x="121" y="53"/>
                </a:moveTo>
                <a:lnTo>
                  <a:pt x="101" y="67"/>
                </a:lnTo>
                <a:lnTo>
                  <a:pt x="98" y="67"/>
                </a:lnTo>
                <a:lnTo>
                  <a:pt x="97" y="67"/>
                </a:lnTo>
                <a:lnTo>
                  <a:pt x="97" y="66"/>
                </a:lnTo>
                <a:lnTo>
                  <a:pt x="98" y="65"/>
                </a:lnTo>
                <a:lnTo>
                  <a:pt x="102" y="61"/>
                </a:lnTo>
                <a:lnTo>
                  <a:pt x="109" y="55"/>
                </a:lnTo>
                <a:lnTo>
                  <a:pt x="118" y="50"/>
                </a:lnTo>
                <a:lnTo>
                  <a:pt x="126" y="45"/>
                </a:lnTo>
                <a:lnTo>
                  <a:pt x="135" y="41"/>
                </a:lnTo>
                <a:lnTo>
                  <a:pt x="140" y="38"/>
                </a:lnTo>
                <a:lnTo>
                  <a:pt x="121" y="53"/>
                </a:lnTo>
                <a:close/>
                <a:moveTo>
                  <a:pt x="103" y="66"/>
                </a:moveTo>
                <a:lnTo>
                  <a:pt x="62" y="81"/>
                </a:lnTo>
                <a:lnTo>
                  <a:pt x="96" y="54"/>
                </a:lnTo>
                <a:lnTo>
                  <a:pt x="137" y="40"/>
                </a:lnTo>
                <a:lnTo>
                  <a:pt x="103" y="66"/>
                </a:lnTo>
                <a:close/>
                <a:moveTo>
                  <a:pt x="79" y="67"/>
                </a:moveTo>
                <a:lnTo>
                  <a:pt x="62" y="81"/>
                </a:lnTo>
                <a:lnTo>
                  <a:pt x="57" y="82"/>
                </a:lnTo>
                <a:lnTo>
                  <a:pt x="56" y="81"/>
                </a:lnTo>
                <a:lnTo>
                  <a:pt x="59" y="78"/>
                </a:lnTo>
                <a:lnTo>
                  <a:pt x="63" y="73"/>
                </a:lnTo>
                <a:lnTo>
                  <a:pt x="80" y="62"/>
                </a:lnTo>
                <a:lnTo>
                  <a:pt x="96" y="54"/>
                </a:lnTo>
                <a:lnTo>
                  <a:pt x="79" y="67"/>
                </a:lnTo>
                <a:close/>
                <a:moveTo>
                  <a:pt x="100" y="57"/>
                </a:moveTo>
                <a:lnTo>
                  <a:pt x="71" y="87"/>
                </a:lnTo>
                <a:lnTo>
                  <a:pt x="29" y="109"/>
                </a:lnTo>
                <a:lnTo>
                  <a:pt x="57" y="78"/>
                </a:lnTo>
                <a:lnTo>
                  <a:pt x="100" y="57"/>
                </a:lnTo>
                <a:close/>
                <a:moveTo>
                  <a:pt x="50" y="98"/>
                </a:moveTo>
                <a:lnTo>
                  <a:pt x="71" y="87"/>
                </a:lnTo>
                <a:lnTo>
                  <a:pt x="59" y="98"/>
                </a:lnTo>
                <a:lnTo>
                  <a:pt x="42" y="109"/>
                </a:lnTo>
                <a:lnTo>
                  <a:pt x="34" y="111"/>
                </a:lnTo>
                <a:lnTo>
                  <a:pt x="29" y="112"/>
                </a:lnTo>
                <a:lnTo>
                  <a:pt x="28" y="112"/>
                </a:lnTo>
                <a:lnTo>
                  <a:pt x="28" y="111"/>
                </a:lnTo>
                <a:lnTo>
                  <a:pt x="29" y="109"/>
                </a:lnTo>
                <a:lnTo>
                  <a:pt x="50" y="98"/>
                </a:lnTo>
                <a:close/>
                <a:moveTo>
                  <a:pt x="73" y="86"/>
                </a:moveTo>
                <a:lnTo>
                  <a:pt x="56" y="123"/>
                </a:lnTo>
                <a:lnTo>
                  <a:pt x="11" y="148"/>
                </a:lnTo>
                <a:lnTo>
                  <a:pt x="28" y="111"/>
                </a:lnTo>
                <a:lnTo>
                  <a:pt x="73" y="86"/>
                </a:lnTo>
                <a:close/>
                <a:moveTo>
                  <a:pt x="33" y="135"/>
                </a:moveTo>
                <a:lnTo>
                  <a:pt x="56" y="123"/>
                </a:lnTo>
                <a:lnTo>
                  <a:pt x="53" y="127"/>
                </a:lnTo>
                <a:lnTo>
                  <a:pt x="47" y="131"/>
                </a:lnTo>
                <a:lnTo>
                  <a:pt x="39" y="136"/>
                </a:lnTo>
                <a:lnTo>
                  <a:pt x="31" y="142"/>
                </a:lnTo>
                <a:lnTo>
                  <a:pt x="21" y="147"/>
                </a:lnTo>
                <a:lnTo>
                  <a:pt x="15" y="150"/>
                </a:lnTo>
                <a:lnTo>
                  <a:pt x="13" y="150"/>
                </a:lnTo>
                <a:lnTo>
                  <a:pt x="12" y="150"/>
                </a:lnTo>
                <a:lnTo>
                  <a:pt x="11" y="150"/>
                </a:lnTo>
                <a:lnTo>
                  <a:pt x="11" y="148"/>
                </a:lnTo>
                <a:lnTo>
                  <a:pt x="33" y="135"/>
                </a:lnTo>
                <a:close/>
                <a:moveTo>
                  <a:pt x="56" y="123"/>
                </a:moveTo>
                <a:lnTo>
                  <a:pt x="48" y="150"/>
                </a:lnTo>
                <a:lnTo>
                  <a:pt x="3" y="176"/>
                </a:lnTo>
                <a:lnTo>
                  <a:pt x="11" y="148"/>
                </a:lnTo>
                <a:lnTo>
                  <a:pt x="56" y="123"/>
                </a:lnTo>
                <a:close/>
                <a:moveTo>
                  <a:pt x="25" y="163"/>
                </a:moveTo>
                <a:lnTo>
                  <a:pt x="48" y="150"/>
                </a:lnTo>
                <a:lnTo>
                  <a:pt x="45" y="152"/>
                </a:lnTo>
                <a:lnTo>
                  <a:pt x="40" y="158"/>
                </a:lnTo>
                <a:lnTo>
                  <a:pt x="32" y="163"/>
                </a:lnTo>
                <a:lnTo>
                  <a:pt x="24" y="168"/>
                </a:lnTo>
                <a:lnTo>
                  <a:pt x="14" y="173"/>
                </a:lnTo>
                <a:lnTo>
                  <a:pt x="7" y="176"/>
                </a:lnTo>
                <a:lnTo>
                  <a:pt x="4" y="177"/>
                </a:lnTo>
                <a:lnTo>
                  <a:pt x="3" y="176"/>
                </a:lnTo>
                <a:lnTo>
                  <a:pt x="25" y="163"/>
                </a:lnTo>
                <a:close/>
                <a:moveTo>
                  <a:pt x="48" y="150"/>
                </a:moveTo>
                <a:lnTo>
                  <a:pt x="46" y="175"/>
                </a:lnTo>
                <a:lnTo>
                  <a:pt x="0" y="201"/>
                </a:lnTo>
                <a:lnTo>
                  <a:pt x="3" y="176"/>
                </a:lnTo>
                <a:lnTo>
                  <a:pt x="48" y="150"/>
                </a:lnTo>
                <a:close/>
                <a:moveTo>
                  <a:pt x="24" y="188"/>
                </a:moveTo>
                <a:lnTo>
                  <a:pt x="46" y="175"/>
                </a:lnTo>
                <a:lnTo>
                  <a:pt x="43" y="177"/>
                </a:lnTo>
                <a:lnTo>
                  <a:pt x="39" y="183"/>
                </a:lnTo>
                <a:lnTo>
                  <a:pt x="32" y="188"/>
                </a:lnTo>
                <a:lnTo>
                  <a:pt x="22" y="193"/>
                </a:lnTo>
                <a:lnTo>
                  <a:pt x="14" y="199"/>
                </a:lnTo>
                <a:lnTo>
                  <a:pt x="7" y="201"/>
                </a:lnTo>
                <a:lnTo>
                  <a:pt x="3" y="203"/>
                </a:lnTo>
                <a:lnTo>
                  <a:pt x="0" y="201"/>
                </a:lnTo>
                <a:lnTo>
                  <a:pt x="24" y="188"/>
                </a:lnTo>
                <a:close/>
                <a:moveTo>
                  <a:pt x="46" y="175"/>
                </a:moveTo>
                <a:lnTo>
                  <a:pt x="50" y="200"/>
                </a:lnTo>
                <a:lnTo>
                  <a:pt x="5" y="226"/>
                </a:lnTo>
                <a:lnTo>
                  <a:pt x="0" y="201"/>
                </a:lnTo>
                <a:lnTo>
                  <a:pt x="46" y="175"/>
                </a:lnTo>
                <a:close/>
                <a:moveTo>
                  <a:pt x="28" y="213"/>
                </a:moveTo>
                <a:lnTo>
                  <a:pt x="50" y="200"/>
                </a:lnTo>
                <a:lnTo>
                  <a:pt x="49" y="203"/>
                </a:lnTo>
                <a:lnTo>
                  <a:pt x="45" y="207"/>
                </a:lnTo>
                <a:lnTo>
                  <a:pt x="38" y="212"/>
                </a:lnTo>
                <a:lnTo>
                  <a:pt x="29" y="217"/>
                </a:lnTo>
                <a:lnTo>
                  <a:pt x="20" y="223"/>
                </a:lnTo>
                <a:lnTo>
                  <a:pt x="13" y="226"/>
                </a:lnTo>
                <a:lnTo>
                  <a:pt x="7" y="228"/>
                </a:lnTo>
                <a:lnTo>
                  <a:pt x="5" y="226"/>
                </a:lnTo>
                <a:lnTo>
                  <a:pt x="28" y="213"/>
                </a:lnTo>
                <a:close/>
                <a:moveTo>
                  <a:pt x="50" y="200"/>
                </a:moveTo>
                <a:lnTo>
                  <a:pt x="63" y="224"/>
                </a:lnTo>
                <a:lnTo>
                  <a:pt x="18" y="252"/>
                </a:lnTo>
                <a:lnTo>
                  <a:pt x="5" y="226"/>
                </a:lnTo>
                <a:lnTo>
                  <a:pt x="50" y="200"/>
                </a:lnTo>
                <a:close/>
                <a:moveTo>
                  <a:pt x="41" y="237"/>
                </a:moveTo>
                <a:lnTo>
                  <a:pt x="63" y="224"/>
                </a:lnTo>
                <a:lnTo>
                  <a:pt x="62" y="226"/>
                </a:lnTo>
                <a:lnTo>
                  <a:pt x="57" y="230"/>
                </a:lnTo>
                <a:lnTo>
                  <a:pt x="50" y="236"/>
                </a:lnTo>
                <a:lnTo>
                  <a:pt x="42" y="241"/>
                </a:lnTo>
                <a:lnTo>
                  <a:pt x="33" y="246"/>
                </a:lnTo>
                <a:lnTo>
                  <a:pt x="26" y="249"/>
                </a:lnTo>
                <a:lnTo>
                  <a:pt x="20" y="252"/>
                </a:lnTo>
                <a:lnTo>
                  <a:pt x="18" y="252"/>
                </a:lnTo>
                <a:lnTo>
                  <a:pt x="41" y="237"/>
                </a:lnTo>
                <a:close/>
                <a:moveTo>
                  <a:pt x="35" y="236"/>
                </a:moveTo>
                <a:lnTo>
                  <a:pt x="66" y="216"/>
                </a:lnTo>
                <a:lnTo>
                  <a:pt x="76" y="219"/>
                </a:lnTo>
                <a:lnTo>
                  <a:pt x="46" y="238"/>
                </a:lnTo>
                <a:lnTo>
                  <a:pt x="35" y="236"/>
                </a:lnTo>
                <a:close/>
                <a:moveTo>
                  <a:pt x="71" y="217"/>
                </a:moveTo>
                <a:lnTo>
                  <a:pt x="66" y="216"/>
                </a:lnTo>
                <a:lnTo>
                  <a:pt x="75" y="211"/>
                </a:lnTo>
                <a:lnTo>
                  <a:pt x="83" y="207"/>
                </a:lnTo>
                <a:lnTo>
                  <a:pt x="89" y="204"/>
                </a:lnTo>
                <a:lnTo>
                  <a:pt x="93" y="203"/>
                </a:lnTo>
                <a:lnTo>
                  <a:pt x="94" y="205"/>
                </a:lnTo>
                <a:lnTo>
                  <a:pt x="90" y="208"/>
                </a:lnTo>
                <a:lnTo>
                  <a:pt x="84" y="213"/>
                </a:lnTo>
                <a:lnTo>
                  <a:pt x="76" y="219"/>
                </a:lnTo>
                <a:lnTo>
                  <a:pt x="71" y="217"/>
                </a:lnTo>
                <a:close/>
                <a:moveTo>
                  <a:pt x="86" y="205"/>
                </a:moveTo>
                <a:lnTo>
                  <a:pt x="112" y="195"/>
                </a:lnTo>
                <a:lnTo>
                  <a:pt x="83" y="219"/>
                </a:lnTo>
                <a:lnTo>
                  <a:pt x="56" y="230"/>
                </a:lnTo>
                <a:lnTo>
                  <a:pt x="86" y="205"/>
                </a:lnTo>
                <a:close/>
                <a:moveTo>
                  <a:pt x="97" y="207"/>
                </a:moveTo>
                <a:lnTo>
                  <a:pt x="112" y="195"/>
                </a:lnTo>
                <a:lnTo>
                  <a:pt x="117" y="192"/>
                </a:lnTo>
                <a:lnTo>
                  <a:pt x="119" y="193"/>
                </a:lnTo>
                <a:lnTo>
                  <a:pt x="119" y="195"/>
                </a:lnTo>
                <a:lnTo>
                  <a:pt x="115" y="200"/>
                </a:lnTo>
                <a:lnTo>
                  <a:pt x="100" y="211"/>
                </a:lnTo>
                <a:lnTo>
                  <a:pt x="83" y="219"/>
                </a:lnTo>
                <a:lnTo>
                  <a:pt x="97" y="207"/>
                </a:lnTo>
                <a:close/>
                <a:moveTo>
                  <a:pt x="119" y="192"/>
                </a:moveTo>
                <a:lnTo>
                  <a:pt x="144" y="195"/>
                </a:lnTo>
                <a:lnTo>
                  <a:pt x="101" y="224"/>
                </a:lnTo>
                <a:lnTo>
                  <a:pt x="76" y="221"/>
                </a:lnTo>
                <a:lnTo>
                  <a:pt x="119" y="192"/>
                </a:lnTo>
                <a:close/>
                <a:moveTo>
                  <a:pt x="122" y="209"/>
                </a:moveTo>
                <a:lnTo>
                  <a:pt x="144" y="195"/>
                </a:lnTo>
                <a:lnTo>
                  <a:pt x="144" y="196"/>
                </a:lnTo>
                <a:lnTo>
                  <a:pt x="144" y="199"/>
                </a:lnTo>
                <a:lnTo>
                  <a:pt x="142" y="200"/>
                </a:lnTo>
                <a:lnTo>
                  <a:pt x="136" y="205"/>
                </a:lnTo>
                <a:lnTo>
                  <a:pt x="129" y="211"/>
                </a:lnTo>
                <a:lnTo>
                  <a:pt x="119" y="216"/>
                </a:lnTo>
                <a:lnTo>
                  <a:pt x="111" y="220"/>
                </a:lnTo>
                <a:lnTo>
                  <a:pt x="104" y="223"/>
                </a:lnTo>
                <a:lnTo>
                  <a:pt x="101" y="224"/>
                </a:lnTo>
                <a:lnTo>
                  <a:pt x="122" y="209"/>
                </a:lnTo>
                <a:close/>
                <a:moveTo>
                  <a:pt x="144" y="195"/>
                </a:moveTo>
                <a:lnTo>
                  <a:pt x="164" y="207"/>
                </a:lnTo>
                <a:lnTo>
                  <a:pt x="119" y="234"/>
                </a:lnTo>
                <a:lnTo>
                  <a:pt x="100" y="224"/>
                </a:lnTo>
                <a:lnTo>
                  <a:pt x="144" y="195"/>
                </a:lnTo>
                <a:close/>
                <a:moveTo>
                  <a:pt x="142" y="220"/>
                </a:moveTo>
                <a:lnTo>
                  <a:pt x="164" y="207"/>
                </a:lnTo>
                <a:lnTo>
                  <a:pt x="164" y="208"/>
                </a:lnTo>
                <a:lnTo>
                  <a:pt x="160" y="212"/>
                </a:lnTo>
                <a:lnTo>
                  <a:pt x="154" y="217"/>
                </a:lnTo>
                <a:lnTo>
                  <a:pt x="145" y="223"/>
                </a:lnTo>
                <a:lnTo>
                  <a:pt x="137" y="228"/>
                </a:lnTo>
                <a:lnTo>
                  <a:pt x="129" y="232"/>
                </a:lnTo>
                <a:lnTo>
                  <a:pt x="123" y="234"/>
                </a:lnTo>
                <a:lnTo>
                  <a:pt x="119" y="234"/>
                </a:lnTo>
                <a:lnTo>
                  <a:pt x="142" y="220"/>
                </a:lnTo>
                <a:close/>
                <a:moveTo>
                  <a:pt x="164" y="207"/>
                </a:moveTo>
                <a:lnTo>
                  <a:pt x="175" y="223"/>
                </a:lnTo>
                <a:lnTo>
                  <a:pt x="131" y="250"/>
                </a:lnTo>
                <a:lnTo>
                  <a:pt x="119" y="234"/>
                </a:lnTo>
                <a:lnTo>
                  <a:pt x="164" y="207"/>
                </a:lnTo>
                <a:close/>
                <a:moveTo>
                  <a:pt x="153" y="237"/>
                </a:moveTo>
                <a:lnTo>
                  <a:pt x="175" y="223"/>
                </a:lnTo>
                <a:lnTo>
                  <a:pt x="175" y="225"/>
                </a:lnTo>
                <a:lnTo>
                  <a:pt x="171" y="229"/>
                </a:lnTo>
                <a:lnTo>
                  <a:pt x="165" y="234"/>
                </a:lnTo>
                <a:lnTo>
                  <a:pt x="156" y="240"/>
                </a:lnTo>
                <a:lnTo>
                  <a:pt x="147" y="245"/>
                </a:lnTo>
                <a:lnTo>
                  <a:pt x="139" y="249"/>
                </a:lnTo>
                <a:lnTo>
                  <a:pt x="133" y="250"/>
                </a:lnTo>
                <a:lnTo>
                  <a:pt x="131" y="250"/>
                </a:lnTo>
                <a:lnTo>
                  <a:pt x="153" y="237"/>
                </a:lnTo>
                <a:close/>
                <a:moveTo>
                  <a:pt x="177" y="223"/>
                </a:moveTo>
                <a:lnTo>
                  <a:pt x="184" y="260"/>
                </a:lnTo>
                <a:lnTo>
                  <a:pt x="139" y="287"/>
                </a:lnTo>
                <a:lnTo>
                  <a:pt x="131" y="250"/>
                </a:lnTo>
                <a:lnTo>
                  <a:pt x="177" y="223"/>
                </a:lnTo>
                <a:close/>
                <a:moveTo>
                  <a:pt x="161" y="274"/>
                </a:moveTo>
                <a:lnTo>
                  <a:pt x="184" y="260"/>
                </a:lnTo>
                <a:lnTo>
                  <a:pt x="183" y="262"/>
                </a:lnTo>
                <a:lnTo>
                  <a:pt x="178" y="268"/>
                </a:lnTo>
                <a:lnTo>
                  <a:pt x="171" y="273"/>
                </a:lnTo>
                <a:lnTo>
                  <a:pt x="163" y="278"/>
                </a:lnTo>
                <a:lnTo>
                  <a:pt x="153" y="283"/>
                </a:lnTo>
                <a:lnTo>
                  <a:pt x="146" y="286"/>
                </a:lnTo>
                <a:lnTo>
                  <a:pt x="140" y="287"/>
                </a:lnTo>
                <a:lnTo>
                  <a:pt x="139" y="287"/>
                </a:lnTo>
                <a:lnTo>
                  <a:pt x="161" y="274"/>
                </a:lnTo>
                <a:close/>
                <a:moveTo>
                  <a:pt x="180" y="260"/>
                </a:moveTo>
                <a:lnTo>
                  <a:pt x="201" y="254"/>
                </a:lnTo>
                <a:lnTo>
                  <a:pt x="163" y="282"/>
                </a:lnTo>
                <a:lnTo>
                  <a:pt x="142" y="287"/>
                </a:lnTo>
                <a:lnTo>
                  <a:pt x="180" y="260"/>
                </a:lnTo>
                <a:close/>
                <a:moveTo>
                  <a:pt x="181" y="269"/>
                </a:moveTo>
                <a:lnTo>
                  <a:pt x="201" y="254"/>
                </a:lnTo>
                <a:lnTo>
                  <a:pt x="204" y="254"/>
                </a:lnTo>
                <a:lnTo>
                  <a:pt x="205" y="256"/>
                </a:lnTo>
                <a:lnTo>
                  <a:pt x="204" y="257"/>
                </a:lnTo>
                <a:lnTo>
                  <a:pt x="200" y="261"/>
                </a:lnTo>
                <a:lnTo>
                  <a:pt x="194" y="266"/>
                </a:lnTo>
                <a:lnTo>
                  <a:pt x="177" y="277"/>
                </a:lnTo>
                <a:lnTo>
                  <a:pt x="163" y="282"/>
                </a:lnTo>
                <a:lnTo>
                  <a:pt x="181" y="269"/>
                </a:lnTo>
                <a:close/>
                <a:moveTo>
                  <a:pt x="202" y="254"/>
                </a:moveTo>
                <a:lnTo>
                  <a:pt x="233" y="252"/>
                </a:lnTo>
                <a:lnTo>
                  <a:pt x="192" y="279"/>
                </a:lnTo>
                <a:lnTo>
                  <a:pt x="160" y="283"/>
                </a:lnTo>
                <a:lnTo>
                  <a:pt x="202" y="254"/>
                </a:lnTo>
                <a:close/>
                <a:moveTo>
                  <a:pt x="212" y="266"/>
                </a:moveTo>
                <a:lnTo>
                  <a:pt x="233" y="252"/>
                </a:lnTo>
                <a:lnTo>
                  <a:pt x="234" y="252"/>
                </a:lnTo>
                <a:lnTo>
                  <a:pt x="235" y="252"/>
                </a:lnTo>
                <a:lnTo>
                  <a:pt x="234" y="253"/>
                </a:lnTo>
                <a:lnTo>
                  <a:pt x="233" y="256"/>
                </a:lnTo>
                <a:lnTo>
                  <a:pt x="228" y="260"/>
                </a:lnTo>
                <a:lnTo>
                  <a:pt x="221" y="265"/>
                </a:lnTo>
                <a:lnTo>
                  <a:pt x="212" y="270"/>
                </a:lnTo>
                <a:lnTo>
                  <a:pt x="204" y="276"/>
                </a:lnTo>
                <a:lnTo>
                  <a:pt x="197" y="278"/>
                </a:lnTo>
                <a:lnTo>
                  <a:pt x="192" y="279"/>
                </a:lnTo>
                <a:lnTo>
                  <a:pt x="212" y="266"/>
                </a:lnTo>
                <a:close/>
                <a:moveTo>
                  <a:pt x="234" y="252"/>
                </a:moveTo>
                <a:lnTo>
                  <a:pt x="263" y="256"/>
                </a:lnTo>
                <a:lnTo>
                  <a:pt x="219" y="285"/>
                </a:lnTo>
                <a:lnTo>
                  <a:pt x="191" y="279"/>
                </a:lnTo>
                <a:lnTo>
                  <a:pt x="234" y="252"/>
                </a:lnTo>
                <a:close/>
                <a:moveTo>
                  <a:pt x="241" y="270"/>
                </a:moveTo>
                <a:lnTo>
                  <a:pt x="263" y="256"/>
                </a:lnTo>
                <a:lnTo>
                  <a:pt x="263" y="257"/>
                </a:lnTo>
                <a:lnTo>
                  <a:pt x="262" y="258"/>
                </a:lnTo>
                <a:lnTo>
                  <a:pt x="261" y="261"/>
                </a:lnTo>
                <a:lnTo>
                  <a:pt x="255" y="265"/>
                </a:lnTo>
                <a:lnTo>
                  <a:pt x="247" y="272"/>
                </a:lnTo>
                <a:lnTo>
                  <a:pt x="239" y="277"/>
                </a:lnTo>
                <a:lnTo>
                  <a:pt x="230" y="281"/>
                </a:lnTo>
                <a:lnTo>
                  <a:pt x="223" y="283"/>
                </a:lnTo>
                <a:lnTo>
                  <a:pt x="219" y="285"/>
                </a:lnTo>
                <a:lnTo>
                  <a:pt x="241" y="270"/>
                </a:lnTo>
                <a:close/>
                <a:moveTo>
                  <a:pt x="263" y="256"/>
                </a:moveTo>
                <a:lnTo>
                  <a:pt x="292" y="274"/>
                </a:lnTo>
                <a:lnTo>
                  <a:pt x="247" y="302"/>
                </a:lnTo>
                <a:lnTo>
                  <a:pt x="219" y="285"/>
                </a:lnTo>
                <a:lnTo>
                  <a:pt x="263" y="256"/>
                </a:lnTo>
                <a:close/>
                <a:moveTo>
                  <a:pt x="270" y="289"/>
                </a:moveTo>
                <a:lnTo>
                  <a:pt x="292" y="274"/>
                </a:lnTo>
                <a:lnTo>
                  <a:pt x="291" y="277"/>
                </a:lnTo>
                <a:lnTo>
                  <a:pt x="288" y="281"/>
                </a:lnTo>
                <a:lnTo>
                  <a:pt x="282" y="285"/>
                </a:lnTo>
                <a:lnTo>
                  <a:pt x="274" y="291"/>
                </a:lnTo>
                <a:lnTo>
                  <a:pt x="264" y="297"/>
                </a:lnTo>
                <a:lnTo>
                  <a:pt x="256" y="301"/>
                </a:lnTo>
                <a:lnTo>
                  <a:pt x="250" y="302"/>
                </a:lnTo>
                <a:lnTo>
                  <a:pt x="247" y="302"/>
                </a:lnTo>
                <a:lnTo>
                  <a:pt x="270" y="289"/>
                </a:lnTo>
                <a:close/>
                <a:moveTo>
                  <a:pt x="292" y="274"/>
                </a:moveTo>
                <a:lnTo>
                  <a:pt x="317" y="305"/>
                </a:lnTo>
                <a:lnTo>
                  <a:pt x="271" y="333"/>
                </a:lnTo>
                <a:lnTo>
                  <a:pt x="247" y="302"/>
                </a:lnTo>
                <a:lnTo>
                  <a:pt x="292" y="274"/>
                </a:lnTo>
                <a:close/>
                <a:moveTo>
                  <a:pt x="295" y="318"/>
                </a:moveTo>
                <a:lnTo>
                  <a:pt x="317" y="305"/>
                </a:lnTo>
                <a:lnTo>
                  <a:pt x="316" y="307"/>
                </a:lnTo>
                <a:lnTo>
                  <a:pt x="312" y="311"/>
                </a:lnTo>
                <a:lnTo>
                  <a:pt x="305" y="317"/>
                </a:lnTo>
                <a:lnTo>
                  <a:pt x="297" y="322"/>
                </a:lnTo>
                <a:lnTo>
                  <a:pt x="288" y="327"/>
                </a:lnTo>
                <a:lnTo>
                  <a:pt x="279" y="331"/>
                </a:lnTo>
                <a:lnTo>
                  <a:pt x="275" y="333"/>
                </a:lnTo>
                <a:lnTo>
                  <a:pt x="271" y="333"/>
                </a:lnTo>
                <a:lnTo>
                  <a:pt x="295" y="318"/>
                </a:lnTo>
                <a:close/>
                <a:moveTo>
                  <a:pt x="317" y="305"/>
                </a:moveTo>
                <a:lnTo>
                  <a:pt x="331" y="346"/>
                </a:lnTo>
                <a:lnTo>
                  <a:pt x="286" y="374"/>
                </a:lnTo>
                <a:lnTo>
                  <a:pt x="271" y="333"/>
                </a:lnTo>
                <a:lnTo>
                  <a:pt x="317" y="305"/>
                </a:lnTo>
                <a:close/>
                <a:moveTo>
                  <a:pt x="309" y="359"/>
                </a:moveTo>
                <a:lnTo>
                  <a:pt x="331" y="346"/>
                </a:lnTo>
                <a:lnTo>
                  <a:pt x="330" y="348"/>
                </a:lnTo>
                <a:lnTo>
                  <a:pt x="325" y="352"/>
                </a:lnTo>
                <a:lnTo>
                  <a:pt x="318" y="358"/>
                </a:lnTo>
                <a:lnTo>
                  <a:pt x="310" y="363"/>
                </a:lnTo>
                <a:lnTo>
                  <a:pt x="301" y="368"/>
                </a:lnTo>
                <a:lnTo>
                  <a:pt x="294" y="372"/>
                </a:lnTo>
                <a:lnTo>
                  <a:pt x="288" y="374"/>
                </a:lnTo>
                <a:lnTo>
                  <a:pt x="286" y="374"/>
                </a:lnTo>
                <a:lnTo>
                  <a:pt x="309" y="359"/>
                </a:lnTo>
                <a:close/>
                <a:moveTo>
                  <a:pt x="331" y="346"/>
                </a:moveTo>
                <a:lnTo>
                  <a:pt x="337" y="415"/>
                </a:lnTo>
                <a:lnTo>
                  <a:pt x="292" y="443"/>
                </a:lnTo>
                <a:lnTo>
                  <a:pt x="285" y="374"/>
                </a:lnTo>
                <a:lnTo>
                  <a:pt x="331" y="346"/>
                </a:lnTo>
                <a:close/>
                <a:moveTo>
                  <a:pt x="315" y="429"/>
                </a:moveTo>
                <a:lnTo>
                  <a:pt x="337" y="415"/>
                </a:lnTo>
                <a:lnTo>
                  <a:pt x="336" y="419"/>
                </a:lnTo>
                <a:lnTo>
                  <a:pt x="331" y="423"/>
                </a:lnTo>
                <a:lnTo>
                  <a:pt x="324" y="428"/>
                </a:lnTo>
                <a:lnTo>
                  <a:pt x="315" y="433"/>
                </a:lnTo>
                <a:lnTo>
                  <a:pt x="306" y="439"/>
                </a:lnTo>
                <a:lnTo>
                  <a:pt x="298" y="441"/>
                </a:lnTo>
                <a:lnTo>
                  <a:pt x="294" y="443"/>
                </a:lnTo>
                <a:lnTo>
                  <a:pt x="292" y="443"/>
                </a:lnTo>
                <a:lnTo>
                  <a:pt x="315" y="429"/>
                </a:lnTo>
                <a:close/>
                <a:moveTo>
                  <a:pt x="336" y="415"/>
                </a:moveTo>
                <a:lnTo>
                  <a:pt x="362" y="415"/>
                </a:lnTo>
                <a:lnTo>
                  <a:pt x="320" y="444"/>
                </a:lnTo>
                <a:lnTo>
                  <a:pt x="294" y="444"/>
                </a:lnTo>
                <a:lnTo>
                  <a:pt x="336" y="415"/>
                </a:lnTo>
                <a:close/>
                <a:moveTo>
                  <a:pt x="341" y="429"/>
                </a:moveTo>
                <a:lnTo>
                  <a:pt x="362" y="415"/>
                </a:lnTo>
                <a:lnTo>
                  <a:pt x="364" y="415"/>
                </a:lnTo>
                <a:lnTo>
                  <a:pt x="364" y="416"/>
                </a:lnTo>
                <a:lnTo>
                  <a:pt x="364" y="417"/>
                </a:lnTo>
                <a:lnTo>
                  <a:pt x="361" y="419"/>
                </a:lnTo>
                <a:lnTo>
                  <a:pt x="357" y="423"/>
                </a:lnTo>
                <a:lnTo>
                  <a:pt x="348" y="429"/>
                </a:lnTo>
                <a:lnTo>
                  <a:pt x="340" y="435"/>
                </a:lnTo>
                <a:lnTo>
                  <a:pt x="332" y="439"/>
                </a:lnTo>
                <a:lnTo>
                  <a:pt x="325" y="443"/>
                </a:lnTo>
                <a:lnTo>
                  <a:pt x="320" y="444"/>
                </a:lnTo>
                <a:lnTo>
                  <a:pt x="341" y="429"/>
                </a:lnTo>
                <a:close/>
                <a:moveTo>
                  <a:pt x="364" y="415"/>
                </a:moveTo>
                <a:lnTo>
                  <a:pt x="383" y="417"/>
                </a:lnTo>
                <a:lnTo>
                  <a:pt x="340" y="447"/>
                </a:lnTo>
                <a:lnTo>
                  <a:pt x="319" y="443"/>
                </a:lnTo>
                <a:lnTo>
                  <a:pt x="364" y="415"/>
                </a:lnTo>
                <a:close/>
                <a:moveTo>
                  <a:pt x="361" y="432"/>
                </a:moveTo>
                <a:lnTo>
                  <a:pt x="383" y="417"/>
                </a:lnTo>
                <a:lnTo>
                  <a:pt x="385" y="417"/>
                </a:lnTo>
                <a:lnTo>
                  <a:pt x="385" y="419"/>
                </a:lnTo>
                <a:lnTo>
                  <a:pt x="383" y="420"/>
                </a:lnTo>
                <a:lnTo>
                  <a:pt x="381" y="423"/>
                </a:lnTo>
                <a:lnTo>
                  <a:pt x="376" y="427"/>
                </a:lnTo>
                <a:lnTo>
                  <a:pt x="368" y="433"/>
                </a:lnTo>
                <a:lnTo>
                  <a:pt x="359" y="439"/>
                </a:lnTo>
                <a:lnTo>
                  <a:pt x="351" y="443"/>
                </a:lnTo>
                <a:lnTo>
                  <a:pt x="344" y="445"/>
                </a:lnTo>
                <a:lnTo>
                  <a:pt x="340" y="447"/>
                </a:lnTo>
                <a:lnTo>
                  <a:pt x="361" y="432"/>
                </a:lnTo>
                <a:close/>
                <a:moveTo>
                  <a:pt x="383" y="417"/>
                </a:moveTo>
                <a:lnTo>
                  <a:pt x="407" y="423"/>
                </a:lnTo>
                <a:lnTo>
                  <a:pt x="362" y="452"/>
                </a:lnTo>
                <a:lnTo>
                  <a:pt x="340" y="447"/>
                </a:lnTo>
                <a:lnTo>
                  <a:pt x="383" y="417"/>
                </a:lnTo>
                <a:close/>
                <a:moveTo>
                  <a:pt x="385" y="437"/>
                </a:moveTo>
                <a:lnTo>
                  <a:pt x="407" y="423"/>
                </a:lnTo>
                <a:lnTo>
                  <a:pt x="407" y="424"/>
                </a:lnTo>
                <a:lnTo>
                  <a:pt x="403" y="428"/>
                </a:lnTo>
                <a:lnTo>
                  <a:pt x="399" y="432"/>
                </a:lnTo>
                <a:lnTo>
                  <a:pt x="390" y="439"/>
                </a:lnTo>
                <a:lnTo>
                  <a:pt x="381" y="444"/>
                </a:lnTo>
                <a:lnTo>
                  <a:pt x="373" y="448"/>
                </a:lnTo>
                <a:lnTo>
                  <a:pt x="366" y="450"/>
                </a:lnTo>
                <a:lnTo>
                  <a:pt x="362" y="452"/>
                </a:lnTo>
                <a:lnTo>
                  <a:pt x="385" y="437"/>
                </a:lnTo>
                <a:close/>
                <a:moveTo>
                  <a:pt x="407" y="423"/>
                </a:moveTo>
                <a:lnTo>
                  <a:pt x="427" y="443"/>
                </a:lnTo>
                <a:lnTo>
                  <a:pt x="382" y="470"/>
                </a:lnTo>
                <a:lnTo>
                  <a:pt x="362" y="450"/>
                </a:lnTo>
                <a:lnTo>
                  <a:pt x="407" y="423"/>
                </a:lnTo>
                <a:close/>
                <a:moveTo>
                  <a:pt x="405" y="457"/>
                </a:moveTo>
                <a:lnTo>
                  <a:pt x="427" y="443"/>
                </a:lnTo>
                <a:lnTo>
                  <a:pt x="427" y="445"/>
                </a:lnTo>
                <a:lnTo>
                  <a:pt x="423" y="449"/>
                </a:lnTo>
                <a:lnTo>
                  <a:pt x="416" y="454"/>
                </a:lnTo>
                <a:lnTo>
                  <a:pt x="408" y="460"/>
                </a:lnTo>
                <a:lnTo>
                  <a:pt x="399" y="465"/>
                </a:lnTo>
                <a:lnTo>
                  <a:pt x="390" y="469"/>
                </a:lnTo>
                <a:lnTo>
                  <a:pt x="386" y="470"/>
                </a:lnTo>
                <a:lnTo>
                  <a:pt x="382" y="470"/>
                </a:lnTo>
                <a:lnTo>
                  <a:pt x="405" y="457"/>
                </a:lnTo>
                <a:close/>
                <a:moveTo>
                  <a:pt x="427" y="443"/>
                </a:moveTo>
                <a:lnTo>
                  <a:pt x="447" y="473"/>
                </a:lnTo>
                <a:lnTo>
                  <a:pt x="401" y="501"/>
                </a:lnTo>
                <a:lnTo>
                  <a:pt x="382" y="470"/>
                </a:lnTo>
                <a:lnTo>
                  <a:pt x="427" y="443"/>
                </a:lnTo>
                <a:close/>
                <a:moveTo>
                  <a:pt x="447" y="473"/>
                </a:moveTo>
                <a:lnTo>
                  <a:pt x="461" y="494"/>
                </a:lnTo>
                <a:lnTo>
                  <a:pt x="416" y="522"/>
                </a:lnTo>
                <a:lnTo>
                  <a:pt x="401" y="501"/>
                </a:lnTo>
                <a:lnTo>
                  <a:pt x="447" y="473"/>
                </a:lnTo>
                <a:close/>
                <a:moveTo>
                  <a:pt x="438" y="509"/>
                </a:moveTo>
                <a:lnTo>
                  <a:pt x="461" y="494"/>
                </a:lnTo>
                <a:lnTo>
                  <a:pt x="459" y="497"/>
                </a:lnTo>
                <a:lnTo>
                  <a:pt x="456" y="501"/>
                </a:lnTo>
                <a:lnTo>
                  <a:pt x="449" y="506"/>
                </a:lnTo>
                <a:lnTo>
                  <a:pt x="441" y="511"/>
                </a:lnTo>
                <a:lnTo>
                  <a:pt x="431" y="517"/>
                </a:lnTo>
                <a:lnTo>
                  <a:pt x="424" y="521"/>
                </a:lnTo>
                <a:lnTo>
                  <a:pt x="419" y="522"/>
                </a:lnTo>
                <a:lnTo>
                  <a:pt x="416" y="522"/>
                </a:lnTo>
                <a:lnTo>
                  <a:pt x="438" y="509"/>
                </a:lnTo>
                <a:close/>
                <a:moveTo>
                  <a:pt x="461" y="496"/>
                </a:moveTo>
                <a:lnTo>
                  <a:pt x="451" y="534"/>
                </a:lnTo>
                <a:lnTo>
                  <a:pt x="406" y="559"/>
                </a:lnTo>
                <a:lnTo>
                  <a:pt x="416" y="522"/>
                </a:lnTo>
                <a:lnTo>
                  <a:pt x="461" y="496"/>
                </a:lnTo>
                <a:close/>
                <a:moveTo>
                  <a:pt x="428" y="547"/>
                </a:moveTo>
                <a:lnTo>
                  <a:pt x="451" y="534"/>
                </a:lnTo>
                <a:lnTo>
                  <a:pt x="448" y="537"/>
                </a:lnTo>
                <a:lnTo>
                  <a:pt x="443" y="542"/>
                </a:lnTo>
                <a:lnTo>
                  <a:pt x="435" y="547"/>
                </a:lnTo>
                <a:lnTo>
                  <a:pt x="427" y="553"/>
                </a:lnTo>
                <a:lnTo>
                  <a:pt x="417" y="557"/>
                </a:lnTo>
                <a:lnTo>
                  <a:pt x="412" y="560"/>
                </a:lnTo>
                <a:lnTo>
                  <a:pt x="407" y="560"/>
                </a:lnTo>
                <a:lnTo>
                  <a:pt x="406" y="559"/>
                </a:lnTo>
                <a:lnTo>
                  <a:pt x="428" y="547"/>
                </a:lnTo>
                <a:close/>
                <a:moveTo>
                  <a:pt x="451" y="533"/>
                </a:moveTo>
                <a:lnTo>
                  <a:pt x="456" y="559"/>
                </a:lnTo>
                <a:lnTo>
                  <a:pt x="410" y="587"/>
                </a:lnTo>
                <a:lnTo>
                  <a:pt x="406" y="560"/>
                </a:lnTo>
                <a:lnTo>
                  <a:pt x="451" y="533"/>
                </a:lnTo>
                <a:close/>
                <a:moveTo>
                  <a:pt x="433" y="572"/>
                </a:moveTo>
                <a:lnTo>
                  <a:pt x="456" y="559"/>
                </a:lnTo>
                <a:lnTo>
                  <a:pt x="454" y="562"/>
                </a:lnTo>
                <a:lnTo>
                  <a:pt x="449" y="566"/>
                </a:lnTo>
                <a:lnTo>
                  <a:pt x="442" y="571"/>
                </a:lnTo>
                <a:lnTo>
                  <a:pt x="434" y="578"/>
                </a:lnTo>
                <a:lnTo>
                  <a:pt x="424" y="582"/>
                </a:lnTo>
                <a:lnTo>
                  <a:pt x="417" y="586"/>
                </a:lnTo>
                <a:lnTo>
                  <a:pt x="413" y="587"/>
                </a:lnTo>
                <a:lnTo>
                  <a:pt x="410" y="587"/>
                </a:lnTo>
                <a:lnTo>
                  <a:pt x="433" y="572"/>
                </a:lnTo>
                <a:close/>
                <a:moveTo>
                  <a:pt x="455" y="559"/>
                </a:moveTo>
                <a:lnTo>
                  <a:pt x="471" y="572"/>
                </a:lnTo>
                <a:lnTo>
                  <a:pt x="426" y="600"/>
                </a:lnTo>
                <a:lnTo>
                  <a:pt x="410" y="587"/>
                </a:lnTo>
                <a:lnTo>
                  <a:pt x="455" y="559"/>
                </a:lnTo>
                <a:close/>
                <a:moveTo>
                  <a:pt x="449" y="587"/>
                </a:moveTo>
                <a:lnTo>
                  <a:pt x="471" y="572"/>
                </a:lnTo>
                <a:lnTo>
                  <a:pt x="470" y="575"/>
                </a:lnTo>
                <a:lnTo>
                  <a:pt x="466" y="579"/>
                </a:lnTo>
                <a:lnTo>
                  <a:pt x="461" y="584"/>
                </a:lnTo>
                <a:lnTo>
                  <a:pt x="451" y="590"/>
                </a:lnTo>
                <a:lnTo>
                  <a:pt x="443" y="595"/>
                </a:lnTo>
                <a:lnTo>
                  <a:pt x="435" y="599"/>
                </a:lnTo>
                <a:lnTo>
                  <a:pt x="429" y="600"/>
                </a:lnTo>
                <a:lnTo>
                  <a:pt x="426" y="600"/>
                </a:lnTo>
                <a:lnTo>
                  <a:pt x="449" y="587"/>
                </a:lnTo>
                <a:close/>
                <a:moveTo>
                  <a:pt x="471" y="572"/>
                </a:moveTo>
                <a:lnTo>
                  <a:pt x="491" y="580"/>
                </a:lnTo>
                <a:lnTo>
                  <a:pt x="447" y="608"/>
                </a:lnTo>
                <a:lnTo>
                  <a:pt x="427" y="602"/>
                </a:lnTo>
                <a:lnTo>
                  <a:pt x="471" y="572"/>
                </a:lnTo>
                <a:close/>
                <a:moveTo>
                  <a:pt x="469" y="594"/>
                </a:moveTo>
                <a:lnTo>
                  <a:pt x="491" y="580"/>
                </a:lnTo>
                <a:lnTo>
                  <a:pt x="491" y="582"/>
                </a:lnTo>
                <a:lnTo>
                  <a:pt x="487" y="586"/>
                </a:lnTo>
                <a:lnTo>
                  <a:pt x="482" y="590"/>
                </a:lnTo>
                <a:lnTo>
                  <a:pt x="473" y="596"/>
                </a:lnTo>
                <a:lnTo>
                  <a:pt x="465" y="602"/>
                </a:lnTo>
                <a:lnTo>
                  <a:pt x="457" y="606"/>
                </a:lnTo>
                <a:lnTo>
                  <a:pt x="450" y="608"/>
                </a:lnTo>
                <a:lnTo>
                  <a:pt x="447" y="608"/>
                </a:lnTo>
                <a:lnTo>
                  <a:pt x="469" y="594"/>
                </a:lnTo>
                <a:close/>
                <a:moveTo>
                  <a:pt x="487" y="580"/>
                </a:moveTo>
                <a:lnTo>
                  <a:pt x="507" y="575"/>
                </a:lnTo>
                <a:lnTo>
                  <a:pt x="469" y="603"/>
                </a:lnTo>
                <a:lnTo>
                  <a:pt x="450" y="608"/>
                </a:lnTo>
                <a:lnTo>
                  <a:pt x="487" y="580"/>
                </a:lnTo>
                <a:close/>
                <a:moveTo>
                  <a:pt x="487" y="588"/>
                </a:moveTo>
                <a:lnTo>
                  <a:pt x="507" y="575"/>
                </a:lnTo>
                <a:lnTo>
                  <a:pt x="509" y="575"/>
                </a:lnTo>
                <a:lnTo>
                  <a:pt x="510" y="575"/>
                </a:lnTo>
                <a:lnTo>
                  <a:pt x="511" y="575"/>
                </a:lnTo>
                <a:lnTo>
                  <a:pt x="510" y="576"/>
                </a:lnTo>
                <a:lnTo>
                  <a:pt x="506" y="580"/>
                </a:lnTo>
                <a:lnTo>
                  <a:pt x="500" y="586"/>
                </a:lnTo>
                <a:lnTo>
                  <a:pt x="483" y="596"/>
                </a:lnTo>
                <a:lnTo>
                  <a:pt x="469" y="603"/>
                </a:lnTo>
                <a:lnTo>
                  <a:pt x="487" y="588"/>
                </a:lnTo>
                <a:close/>
                <a:moveTo>
                  <a:pt x="511" y="575"/>
                </a:moveTo>
                <a:lnTo>
                  <a:pt x="518" y="600"/>
                </a:lnTo>
                <a:lnTo>
                  <a:pt x="472" y="628"/>
                </a:lnTo>
                <a:lnTo>
                  <a:pt x="465" y="603"/>
                </a:lnTo>
                <a:lnTo>
                  <a:pt x="511" y="575"/>
                </a:lnTo>
                <a:close/>
                <a:moveTo>
                  <a:pt x="496" y="615"/>
                </a:moveTo>
                <a:lnTo>
                  <a:pt x="518" y="600"/>
                </a:lnTo>
                <a:lnTo>
                  <a:pt x="517" y="603"/>
                </a:lnTo>
                <a:lnTo>
                  <a:pt x="512" y="608"/>
                </a:lnTo>
                <a:lnTo>
                  <a:pt x="505" y="614"/>
                </a:lnTo>
                <a:lnTo>
                  <a:pt x="497" y="619"/>
                </a:lnTo>
                <a:lnTo>
                  <a:pt x="487" y="624"/>
                </a:lnTo>
                <a:lnTo>
                  <a:pt x="480" y="627"/>
                </a:lnTo>
                <a:lnTo>
                  <a:pt x="475" y="629"/>
                </a:lnTo>
                <a:lnTo>
                  <a:pt x="472" y="628"/>
                </a:lnTo>
                <a:lnTo>
                  <a:pt x="496" y="615"/>
                </a:lnTo>
                <a:close/>
                <a:moveTo>
                  <a:pt x="518" y="600"/>
                </a:moveTo>
                <a:lnTo>
                  <a:pt x="537" y="620"/>
                </a:lnTo>
                <a:lnTo>
                  <a:pt x="492" y="648"/>
                </a:lnTo>
                <a:lnTo>
                  <a:pt x="472" y="628"/>
                </a:lnTo>
                <a:lnTo>
                  <a:pt x="518" y="600"/>
                </a:lnTo>
                <a:close/>
                <a:moveTo>
                  <a:pt x="514" y="635"/>
                </a:moveTo>
                <a:lnTo>
                  <a:pt x="537" y="620"/>
                </a:lnTo>
                <a:lnTo>
                  <a:pt x="537" y="623"/>
                </a:lnTo>
                <a:lnTo>
                  <a:pt x="532" y="627"/>
                </a:lnTo>
                <a:lnTo>
                  <a:pt x="526" y="632"/>
                </a:lnTo>
                <a:lnTo>
                  <a:pt x="517" y="637"/>
                </a:lnTo>
                <a:lnTo>
                  <a:pt x="509" y="643"/>
                </a:lnTo>
                <a:lnTo>
                  <a:pt x="500" y="647"/>
                </a:lnTo>
                <a:lnTo>
                  <a:pt x="494" y="648"/>
                </a:lnTo>
                <a:lnTo>
                  <a:pt x="492" y="648"/>
                </a:lnTo>
                <a:lnTo>
                  <a:pt x="514" y="635"/>
                </a:lnTo>
                <a:close/>
                <a:moveTo>
                  <a:pt x="537" y="620"/>
                </a:moveTo>
                <a:lnTo>
                  <a:pt x="561" y="632"/>
                </a:lnTo>
                <a:lnTo>
                  <a:pt x="517" y="661"/>
                </a:lnTo>
                <a:lnTo>
                  <a:pt x="492" y="648"/>
                </a:lnTo>
                <a:lnTo>
                  <a:pt x="537" y="620"/>
                </a:lnTo>
                <a:close/>
                <a:moveTo>
                  <a:pt x="539" y="647"/>
                </a:moveTo>
                <a:lnTo>
                  <a:pt x="561" y="632"/>
                </a:lnTo>
                <a:lnTo>
                  <a:pt x="561" y="635"/>
                </a:lnTo>
                <a:lnTo>
                  <a:pt x="558" y="639"/>
                </a:lnTo>
                <a:lnTo>
                  <a:pt x="552" y="643"/>
                </a:lnTo>
                <a:lnTo>
                  <a:pt x="542" y="649"/>
                </a:lnTo>
                <a:lnTo>
                  <a:pt x="534" y="655"/>
                </a:lnTo>
                <a:lnTo>
                  <a:pt x="526" y="659"/>
                </a:lnTo>
                <a:lnTo>
                  <a:pt x="520" y="661"/>
                </a:lnTo>
                <a:lnTo>
                  <a:pt x="517" y="661"/>
                </a:lnTo>
                <a:lnTo>
                  <a:pt x="539" y="647"/>
                </a:lnTo>
                <a:close/>
                <a:moveTo>
                  <a:pt x="561" y="633"/>
                </a:moveTo>
                <a:lnTo>
                  <a:pt x="546" y="689"/>
                </a:lnTo>
                <a:lnTo>
                  <a:pt x="502" y="716"/>
                </a:lnTo>
                <a:lnTo>
                  <a:pt x="517" y="660"/>
                </a:lnTo>
                <a:lnTo>
                  <a:pt x="561" y="633"/>
                </a:lnTo>
                <a:close/>
                <a:moveTo>
                  <a:pt x="524" y="702"/>
                </a:moveTo>
                <a:lnTo>
                  <a:pt x="546" y="689"/>
                </a:lnTo>
                <a:lnTo>
                  <a:pt x="544" y="693"/>
                </a:lnTo>
                <a:lnTo>
                  <a:pt x="539" y="697"/>
                </a:lnTo>
                <a:lnTo>
                  <a:pt x="531" y="702"/>
                </a:lnTo>
                <a:lnTo>
                  <a:pt x="523" y="708"/>
                </a:lnTo>
                <a:lnTo>
                  <a:pt x="513" y="713"/>
                </a:lnTo>
                <a:lnTo>
                  <a:pt x="506" y="716"/>
                </a:lnTo>
                <a:lnTo>
                  <a:pt x="503" y="717"/>
                </a:lnTo>
                <a:lnTo>
                  <a:pt x="502" y="716"/>
                </a:lnTo>
                <a:lnTo>
                  <a:pt x="524" y="702"/>
                </a:lnTo>
                <a:close/>
                <a:moveTo>
                  <a:pt x="546" y="689"/>
                </a:moveTo>
                <a:lnTo>
                  <a:pt x="544" y="714"/>
                </a:lnTo>
                <a:lnTo>
                  <a:pt x="499" y="741"/>
                </a:lnTo>
                <a:lnTo>
                  <a:pt x="502" y="716"/>
                </a:lnTo>
                <a:lnTo>
                  <a:pt x="546" y="689"/>
                </a:lnTo>
                <a:close/>
                <a:moveTo>
                  <a:pt x="521" y="728"/>
                </a:moveTo>
                <a:lnTo>
                  <a:pt x="544" y="714"/>
                </a:lnTo>
                <a:lnTo>
                  <a:pt x="542" y="717"/>
                </a:lnTo>
                <a:lnTo>
                  <a:pt x="537" y="721"/>
                </a:lnTo>
                <a:lnTo>
                  <a:pt x="530" y="726"/>
                </a:lnTo>
                <a:lnTo>
                  <a:pt x="521" y="733"/>
                </a:lnTo>
                <a:lnTo>
                  <a:pt x="512" y="737"/>
                </a:lnTo>
                <a:lnTo>
                  <a:pt x="505" y="741"/>
                </a:lnTo>
                <a:lnTo>
                  <a:pt x="500" y="742"/>
                </a:lnTo>
                <a:lnTo>
                  <a:pt x="499" y="741"/>
                </a:lnTo>
                <a:lnTo>
                  <a:pt x="521" y="728"/>
                </a:lnTo>
                <a:close/>
                <a:moveTo>
                  <a:pt x="544" y="713"/>
                </a:moveTo>
                <a:lnTo>
                  <a:pt x="546" y="738"/>
                </a:lnTo>
                <a:lnTo>
                  <a:pt x="502" y="766"/>
                </a:lnTo>
                <a:lnTo>
                  <a:pt x="499" y="741"/>
                </a:lnTo>
                <a:lnTo>
                  <a:pt x="544" y="713"/>
                </a:lnTo>
                <a:close/>
                <a:moveTo>
                  <a:pt x="524" y="753"/>
                </a:moveTo>
                <a:lnTo>
                  <a:pt x="546" y="738"/>
                </a:lnTo>
                <a:lnTo>
                  <a:pt x="545" y="741"/>
                </a:lnTo>
                <a:lnTo>
                  <a:pt x="540" y="746"/>
                </a:lnTo>
                <a:lnTo>
                  <a:pt x="533" y="751"/>
                </a:lnTo>
                <a:lnTo>
                  <a:pt x="525" y="757"/>
                </a:lnTo>
                <a:lnTo>
                  <a:pt x="516" y="762"/>
                </a:lnTo>
                <a:lnTo>
                  <a:pt x="509" y="765"/>
                </a:lnTo>
                <a:lnTo>
                  <a:pt x="503" y="766"/>
                </a:lnTo>
                <a:lnTo>
                  <a:pt x="502" y="766"/>
                </a:lnTo>
                <a:lnTo>
                  <a:pt x="524" y="753"/>
                </a:lnTo>
                <a:close/>
                <a:moveTo>
                  <a:pt x="546" y="738"/>
                </a:moveTo>
                <a:lnTo>
                  <a:pt x="555" y="769"/>
                </a:lnTo>
                <a:lnTo>
                  <a:pt x="510" y="795"/>
                </a:lnTo>
                <a:lnTo>
                  <a:pt x="502" y="766"/>
                </a:lnTo>
                <a:lnTo>
                  <a:pt x="546" y="738"/>
                </a:lnTo>
                <a:close/>
                <a:moveTo>
                  <a:pt x="533" y="782"/>
                </a:moveTo>
                <a:lnTo>
                  <a:pt x="555" y="769"/>
                </a:lnTo>
                <a:lnTo>
                  <a:pt x="554" y="771"/>
                </a:lnTo>
                <a:lnTo>
                  <a:pt x="549" y="775"/>
                </a:lnTo>
                <a:lnTo>
                  <a:pt x="542" y="781"/>
                </a:lnTo>
                <a:lnTo>
                  <a:pt x="534" y="786"/>
                </a:lnTo>
                <a:lnTo>
                  <a:pt x="525" y="791"/>
                </a:lnTo>
                <a:lnTo>
                  <a:pt x="518" y="795"/>
                </a:lnTo>
                <a:lnTo>
                  <a:pt x="512" y="796"/>
                </a:lnTo>
                <a:lnTo>
                  <a:pt x="510" y="795"/>
                </a:lnTo>
                <a:lnTo>
                  <a:pt x="533" y="782"/>
                </a:lnTo>
                <a:close/>
                <a:moveTo>
                  <a:pt x="555" y="769"/>
                </a:moveTo>
                <a:lnTo>
                  <a:pt x="573" y="786"/>
                </a:lnTo>
                <a:lnTo>
                  <a:pt x="528" y="814"/>
                </a:lnTo>
                <a:lnTo>
                  <a:pt x="511" y="796"/>
                </a:lnTo>
                <a:lnTo>
                  <a:pt x="555" y="769"/>
                </a:lnTo>
                <a:close/>
                <a:moveTo>
                  <a:pt x="551" y="799"/>
                </a:moveTo>
                <a:lnTo>
                  <a:pt x="573" y="786"/>
                </a:lnTo>
                <a:lnTo>
                  <a:pt x="573" y="788"/>
                </a:lnTo>
                <a:lnTo>
                  <a:pt x="569" y="791"/>
                </a:lnTo>
                <a:lnTo>
                  <a:pt x="562" y="796"/>
                </a:lnTo>
                <a:lnTo>
                  <a:pt x="554" y="803"/>
                </a:lnTo>
                <a:lnTo>
                  <a:pt x="545" y="808"/>
                </a:lnTo>
                <a:lnTo>
                  <a:pt x="537" y="811"/>
                </a:lnTo>
                <a:lnTo>
                  <a:pt x="531" y="814"/>
                </a:lnTo>
                <a:lnTo>
                  <a:pt x="528" y="814"/>
                </a:lnTo>
                <a:lnTo>
                  <a:pt x="551" y="799"/>
                </a:lnTo>
                <a:close/>
                <a:moveTo>
                  <a:pt x="573" y="786"/>
                </a:moveTo>
                <a:lnTo>
                  <a:pt x="601" y="790"/>
                </a:lnTo>
                <a:lnTo>
                  <a:pt x="558" y="819"/>
                </a:lnTo>
                <a:lnTo>
                  <a:pt x="528" y="814"/>
                </a:lnTo>
                <a:lnTo>
                  <a:pt x="573" y="786"/>
                </a:lnTo>
                <a:close/>
                <a:moveTo>
                  <a:pt x="580" y="804"/>
                </a:moveTo>
                <a:lnTo>
                  <a:pt x="601" y="790"/>
                </a:lnTo>
                <a:lnTo>
                  <a:pt x="602" y="792"/>
                </a:lnTo>
                <a:lnTo>
                  <a:pt x="598" y="795"/>
                </a:lnTo>
                <a:lnTo>
                  <a:pt x="594" y="800"/>
                </a:lnTo>
                <a:lnTo>
                  <a:pt x="586" y="806"/>
                </a:lnTo>
                <a:lnTo>
                  <a:pt x="576" y="811"/>
                </a:lnTo>
                <a:lnTo>
                  <a:pt x="568" y="815"/>
                </a:lnTo>
                <a:lnTo>
                  <a:pt x="561" y="818"/>
                </a:lnTo>
                <a:lnTo>
                  <a:pt x="558" y="819"/>
                </a:lnTo>
                <a:lnTo>
                  <a:pt x="580" y="804"/>
                </a:lnTo>
                <a:close/>
                <a:moveTo>
                  <a:pt x="596" y="791"/>
                </a:moveTo>
                <a:lnTo>
                  <a:pt x="621" y="782"/>
                </a:lnTo>
                <a:lnTo>
                  <a:pt x="588" y="808"/>
                </a:lnTo>
                <a:lnTo>
                  <a:pt x="563" y="818"/>
                </a:lnTo>
                <a:lnTo>
                  <a:pt x="596" y="791"/>
                </a:lnTo>
                <a:close/>
                <a:moveTo>
                  <a:pt x="604" y="795"/>
                </a:moveTo>
                <a:lnTo>
                  <a:pt x="621" y="782"/>
                </a:lnTo>
                <a:lnTo>
                  <a:pt x="625" y="781"/>
                </a:lnTo>
                <a:lnTo>
                  <a:pt x="628" y="782"/>
                </a:lnTo>
                <a:lnTo>
                  <a:pt x="625" y="784"/>
                </a:lnTo>
                <a:lnTo>
                  <a:pt x="621" y="790"/>
                </a:lnTo>
                <a:lnTo>
                  <a:pt x="604" y="800"/>
                </a:lnTo>
                <a:lnTo>
                  <a:pt x="588" y="808"/>
                </a:lnTo>
                <a:lnTo>
                  <a:pt x="604" y="795"/>
                </a:lnTo>
                <a:close/>
                <a:moveTo>
                  <a:pt x="582" y="807"/>
                </a:moveTo>
                <a:lnTo>
                  <a:pt x="605" y="771"/>
                </a:lnTo>
                <a:lnTo>
                  <a:pt x="650" y="746"/>
                </a:lnTo>
                <a:lnTo>
                  <a:pt x="627" y="783"/>
                </a:lnTo>
                <a:lnTo>
                  <a:pt x="582" y="807"/>
                </a:lnTo>
                <a:close/>
                <a:moveTo>
                  <a:pt x="628" y="758"/>
                </a:moveTo>
                <a:lnTo>
                  <a:pt x="605" y="771"/>
                </a:lnTo>
                <a:lnTo>
                  <a:pt x="609" y="767"/>
                </a:lnTo>
                <a:lnTo>
                  <a:pt x="616" y="762"/>
                </a:lnTo>
                <a:lnTo>
                  <a:pt x="624" y="757"/>
                </a:lnTo>
                <a:lnTo>
                  <a:pt x="632" y="751"/>
                </a:lnTo>
                <a:lnTo>
                  <a:pt x="641" y="747"/>
                </a:lnTo>
                <a:lnTo>
                  <a:pt x="646" y="745"/>
                </a:lnTo>
                <a:lnTo>
                  <a:pt x="649" y="745"/>
                </a:lnTo>
                <a:lnTo>
                  <a:pt x="650" y="745"/>
                </a:lnTo>
                <a:lnTo>
                  <a:pt x="651" y="745"/>
                </a:lnTo>
                <a:lnTo>
                  <a:pt x="650" y="746"/>
                </a:lnTo>
                <a:lnTo>
                  <a:pt x="628" y="758"/>
                </a:lnTo>
                <a:close/>
                <a:moveTo>
                  <a:pt x="651" y="745"/>
                </a:moveTo>
                <a:lnTo>
                  <a:pt x="651" y="791"/>
                </a:lnTo>
                <a:lnTo>
                  <a:pt x="605" y="818"/>
                </a:lnTo>
                <a:lnTo>
                  <a:pt x="605" y="773"/>
                </a:lnTo>
                <a:lnTo>
                  <a:pt x="651" y="745"/>
                </a:lnTo>
                <a:close/>
                <a:moveTo>
                  <a:pt x="629" y="804"/>
                </a:moveTo>
                <a:lnTo>
                  <a:pt x="651" y="791"/>
                </a:lnTo>
                <a:lnTo>
                  <a:pt x="650" y="794"/>
                </a:lnTo>
                <a:lnTo>
                  <a:pt x="644" y="799"/>
                </a:lnTo>
                <a:lnTo>
                  <a:pt x="637" y="804"/>
                </a:lnTo>
                <a:lnTo>
                  <a:pt x="629" y="810"/>
                </a:lnTo>
                <a:lnTo>
                  <a:pt x="620" y="815"/>
                </a:lnTo>
                <a:lnTo>
                  <a:pt x="613" y="818"/>
                </a:lnTo>
                <a:lnTo>
                  <a:pt x="608" y="819"/>
                </a:lnTo>
                <a:lnTo>
                  <a:pt x="605" y="818"/>
                </a:lnTo>
                <a:lnTo>
                  <a:pt x="629" y="804"/>
                </a:lnTo>
                <a:close/>
                <a:moveTo>
                  <a:pt x="651" y="791"/>
                </a:moveTo>
                <a:lnTo>
                  <a:pt x="662" y="818"/>
                </a:lnTo>
                <a:lnTo>
                  <a:pt x="617" y="845"/>
                </a:lnTo>
                <a:lnTo>
                  <a:pt x="605" y="819"/>
                </a:lnTo>
                <a:lnTo>
                  <a:pt x="651" y="791"/>
                </a:lnTo>
                <a:close/>
                <a:moveTo>
                  <a:pt x="639" y="832"/>
                </a:moveTo>
                <a:lnTo>
                  <a:pt x="662" y="818"/>
                </a:lnTo>
                <a:lnTo>
                  <a:pt x="660" y="820"/>
                </a:lnTo>
                <a:lnTo>
                  <a:pt x="656" y="824"/>
                </a:lnTo>
                <a:lnTo>
                  <a:pt x="650" y="830"/>
                </a:lnTo>
                <a:lnTo>
                  <a:pt x="641" y="836"/>
                </a:lnTo>
                <a:lnTo>
                  <a:pt x="632" y="840"/>
                </a:lnTo>
                <a:lnTo>
                  <a:pt x="624" y="844"/>
                </a:lnTo>
                <a:lnTo>
                  <a:pt x="620" y="845"/>
                </a:lnTo>
                <a:lnTo>
                  <a:pt x="617" y="845"/>
                </a:lnTo>
                <a:lnTo>
                  <a:pt x="639" y="832"/>
                </a:lnTo>
                <a:close/>
                <a:moveTo>
                  <a:pt x="662" y="818"/>
                </a:moveTo>
                <a:lnTo>
                  <a:pt x="680" y="824"/>
                </a:lnTo>
                <a:lnTo>
                  <a:pt x="636" y="853"/>
                </a:lnTo>
                <a:lnTo>
                  <a:pt x="617" y="845"/>
                </a:lnTo>
                <a:lnTo>
                  <a:pt x="662" y="818"/>
                </a:lnTo>
                <a:close/>
                <a:moveTo>
                  <a:pt x="658" y="839"/>
                </a:moveTo>
                <a:lnTo>
                  <a:pt x="680" y="824"/>
                </a:lnTo>
                <a:lnTo>
                  <a:pt x="680" y="827"/>
                </a:lnTo>
                <a:lnTo>
                  <a:pt x="677" y="831"/>
                </a:lnTo>
                <a:lnTo>
                  <a:pt x="671" y="835"/>
                </a:lnTo>
                <a:lnTo>
                  <a:pt x="663" y="841"/>
                </a:lnTo>
                <a:lnTo>
                  <a:pt x="653" y="847"/>
                </a:lnTo>
                <a:lnTo>
                  <a:pt x="645" y="851"/>
                </a:lnTo>
                <a:lnTo>
                  <a:pt x="639" y="853"/>
                </a:lnTo>
                <a:lnTo>
                  <a:pt x="636" y="853"/>
                </a:lnTo>
                <a:lnTo>
                  <a:pt x="658" y="839"/>
                </a:lnTo>
                <a:close/>
                <a:moveTo>
                  <a:pt x="679" y="824"/>
                </a:moveTo>
                <a:lnTo>
                  <a:pt x="698" y="828"/>
                </a:lnTo>
                <a:lnTo>
                  <a:pt x="653" y="857"/>
                </a:lnTo>
                <a:lnTo>
                  <a:pt x="636" y="853"/>
                </a:lnTo>
                <a:lnTo>
                  <a:pt x="679" y="824"/>
                </a:lnTo>
                <a:close/>
                <a:moveTo>
                  <a:pt x="676" y="843"/>
                </a:moveTo>
                <a:lnTo>
                  <a:pt x="698" y="828"/>
                </a:lnTo>
                <a:lnTo>
                  <a:pt x="698" y="830"/>
                </a:lnTo>
                <a:lnTo>
                  <a:pt x="695" y="834"/>
                </a:lnTo>
                <a:lnTo>
                  <a:pt x="690" y="839"/>
                </a:lnTo>
                <a:lnTo>
                  <a:pt x="681" y="844"/>
                </a:lnTo>
                <a:lnTo>
                  <a:pt x="672" y="849"/>
                </a:lnTo>
                <a:lnTo>
                  <a:pt x="664" y="853"/>
                </a:lnTo>
                <a:lnTo>
                  <a:pt x="658" y="856"/>
                </a:lnTo>
                <a:lnTo>
                  <a:pt x="653" y="857"/>
                </a:lnTo>
                <a:lnTo>
                  <a:pt x="676" y="843"/>
                </a:lnTo>
                <a:close/>
                <a:moveTo>
                  <a:pt x="686" y="832"/>
                </a:moveTo>
                <a:lnTo>
                  <a:pt x="709" y="822"/>
                </a:lnTo>
                <a:lnTo>
                  <a:pt x="687" y="843"/>
                </a:lnTo>
                <a:lnTo>
                  <a:pt x="665" y="853"/>
                </a:lnTo>
                <a:lnTo>
                  <a:pt x="686" y="832"/>
                </a:lnTo>
                <a:close/>
                <a:moveTo>
                  <a:pt x="699" y="832"/>
                </a:moveTo>
                <a:lnTo>
                  <a:pt x="709" y="822"/>
                </a:lnTo>
                <a:lnTo>
                  <a:pt x="717" y="818"/>
                </a:lnTo>
                <a:lnTo>
                  <a:pt x="720" y="818"/>
                </a:lnTo>
                <a:lnTo>
                  <a:pt x="721" y="818"/>
                </a:lnTo>
                <a:lnTo>
                  <a:pt x="721" y="819"/>
                </a:lnTo>
                <a:lnTo>
                  <a:pt x="720" y="820"/>
                </a:lnTo>
                <a:lnTo>
                  <a:pt x="719" y="822"/>
                </a:lnTo>
                <a:lnTo>
                  <a:pt x="705" y="832"/>
                </a:lnTo>
                <a:lnTo>
                  <a:pt x="687" y="843"/>
                </a:lnTo>
                <a:lnTo>
                  <a:pt x="699" y="832"/>
                </a:lnTo>
                <a:close/>
                <a:moveTo>
                  <a:pt x="721" y="818"/>
                </a:moveTo>
                <a:lnTo>
                  <a:pt x="727" y="861"/>
                </a:lnTo>
                <a:lnTo>
                  <a:pt x="681" y="888"/>
                </a:lnTo>
                <a:lnTo>
                  <a:pt x="676" y="845"/>
                </a:lnTo>
                <a:lnTo>
                  <a:pt x="721" y="818"/>
                </a:lnTo>
                <a:close/>
                <a:moveTo>
                  <a:pt x="705" y="875"/>
                </a:moveTo>
                <a:lnTo>
                  <a:pt x="727" y="861"/>
                </a:lnTo>
                <a:lnTo>
                  <a:pt x="726" y="864"/>
                </a:lnTo>
                <a:lnTo>
                  <a:pt x="721" y="868"/>
                </a:lnTo>
                <a:lnTo>
                  <a:pt x="714" y="873"/>
                </a:lnTo>
                <a:lnTo>
                  <a:pt x="705" y="880"/>
                </a:lnTo>
                <a:lnTo>
                  <a:pt x="697" y="884"/>
                </a:lnTo>
                <a:lnTo>
                  <a:pt x="688" y="888"/>
                </a:lnTo>
                <a:lnTo>
                  <a:pt x="684" y="889"/>
                </a:lnTo>
                <a:lnTo>
                  <a:pt x="681" y="888"/>
                </a:lnTo>
                <a:lnTo>
                  <a:pt x="705" y="875"/>
                </a:lnTo>
                <a:close/>
                <a:moveTo>
                  <a:pt x="727" y="861"/>
                </a:moveTo>
                <a:lnTo>
                  <a:pt x="732" y="892"/>
                </a:lnTo>
                <a:lnTo>
                  <a:pt x="686" y="918"/>
                </a:lnTo>
                <a:lnTo>
                  <a:pt x="681" y="889"/>
                </a:lnTo>
                <a:lnTo>
                  <a:pt x="727" y="861"/>
                </a:lnTo>
                <a:close/>
                <a:moveTo>
                  <a:pt x="709" y="905"/>
                </a:moveTo>
                <a:lnTo>
                  <a:pt x="732" y="892"/>
                </a:lnTo>
                <a:lnTo>
                  <a:pt x="731" y="895"/>
                </a:lnTo>
                <a:lnTo>
                  <a:pt x="726" y="898"/>
                </a:lnTo>
                <a:lnTo>
                  <a:pt x="719" y="904"/>
                </a:lnTo>
                <a:lnTo>
                  <a:pt x="709" y="909"/>
                </a:lnTo>
                <a:lnTo>
                  <a:pt x="701" y="914"/>
                </a:lnTo>
                <a:lnTo>
                  <a:pt x="694" y="917"/>
                </a:lnTo>
                <a:lnTo>
                  <a:pt x="688" y="920"/>
                </a:lnTo>
                <a:lnTo>
                  <a:pt x="686" y="918"/>
                </a:lnTo>
                <a:lnTo>
                  <a:pt x="709" y="905"/>
                </a:lnTo>
                <a:close/>
                <a:moveTo>
                  <a:pt x="732" y="891"/>
                </a:moveTo>
                <a:lnTo>
                  <a:pt x="743" y="917"/>
                </a:lnTo>
                <a:lnTo>
                  <a:pt x="699" y="945"/>
                </a:lnTo>
                <a:lnTo>
                  <a:pt x="686" y="918"/>
                </a:lnTo>
                <a:lnTo>
                  <a:pt x="732" y="891"/>
                </a:lnTo>
                <a:close/>
                <a:moveTo>
                  <a:pt x="721" y="930"/>
                </a:moveTo>
                <a:lnTo>
                  <a:pt x="743" y="917"/>
                </a:lnTo>
                <a:lnTo>
                  <a:pt x="742" y="920"/>
                </a:lnTo>
                <a:lnTo>
                  <a:pt x="739" y="924"/>
                </a:lnTo>
                <a:lnTo>
                  <a:pt x="732" y="929"/>
                </a:lnTo>
                <a:lnTo>
                  <a:pt x="722" y="934"/>
                </a:lnTo>
                <a:lnTo>
                  <a:pt x="714" y="940"/>
                </a:lnTo>
                <a:lnTo>
                  <a:pt x="706" y="944"/>
                </a:lnTo>
                <a:lnTo>
                  <a:pt x="701" y="945"/>
                </a:lnTo>
                <a:lnTo>
                  <a:pt x="699" y="945"/>
                </a:lnTo>
                <a:lnTo>
                  <a:pt x="721" y="930"/>
                </a:lnTo>
                <a:close/>
                <a:moveTo>
                  <a:pt x="743" y="916"/>
                </a:moveTo>
                <a:lnTo>
                  <a:pt x="763" y="928"/>
                </a:lnTo>
                <a:lnTo>
                  <a:pt x="719" y="957"/>
                </a:lnTo>
                <a:lnTo>
                  <a:pt x="699" y="945"/>
                </a:lnTo>
                <a:lnTo>
                  <a:pt x="743" y="916"/>
                </a:lnTo>
                <a:close/>
                <a:moveTo>
                  <a:pt x="741" y="942"/>
                </a:moveTo>
                <a:lnTo>
                  <a:pt x="763" y="928"/>
                </a:lnTo>
                <a:lnTo>
                  <a:pt x="763" y="930"/>
                </a:lnTo>
                <a:lnTo>
                  <a:pt x="760" y="934"/>
                </a:lnTo>
                <a:lnTo>
                  <a:pt x="754" y="938"/>
                </a:lnTo>
                <a:lnTo>
                  <a:pt x="746" y="945"/>
                </a:lnTo>
                <a:lnTo>
                  <a:pt x="736" y="950"/>
                </a:lnTo>
                <a:lnTo>
                  <a:pt x="728" y="954"/>
                </a:lnTo>
                <a:lnTo>
                  <a:pt x="722" y="955"/>
                </a:lnTo>
                <a:lnTo>
                  <a:pt x="719" y="957"/>
                </a:lnTo>
                <a:lnTo>
                  <a:pt x="741" y="942"/>
                </a:lnTo>
                <a:close/>
                <a:moveTo>
                  <a:pt x="763" y="928"/>
                </a:moveTo>
                <a:lnTo>
                  <a:pt x="785" y="930"/>
                </a:lnTo>
                <a:lnTo>
                  <a:pt x="742" y="959"/>
                </a:lnTo>
                <a:lnTo>
                  <a:pt x="720" y="957"/>
                </a:lnTo>
                <a:lnTo>
                  <a:pt x="763" y="928"/>
                </a:lnTo>
                <a:close/>
                <a:moveTo>
                  <a:pt x="764" y="945"/>
                </a:moveTo>
                <a:lnTo>
                  <a:pt x="785" y="930"/>
                </a:lnTo>
                <a:lnTo>
                  <a:pt x="787" y="932"/>
                </a:lnTo>
                <a:lnTo>
                  <a:pt x="785" y="934"/>
                </a:lnTo>
                <a:lnTo>
                  <a:pt x="784" y="936"/>
                </a:lnTo>
                <a:lnTo>
                  <a:pt x="778" y="941"/>
                </a:lnTo>
                <a:lnTo>
                  <a:pt x="770" y="946"/>
                </a:lnTo>
                <a:lnTo>
                  <a:pt x="762" y="952"/>
                </a:lnTo>
                <a:lnTo>
                  <a:pt x="753" y="955"/>
                </a:lnTo>
                <a:lnTo>
                  <a:pt x="747" y="958"/>
                </a:lnTo>
                <a:lnTo>
                  <a:pt x="742" y="959"/>
                </a:lnTo>
                <a:lnTo>
                  <a:pt x="764" y="945"/>
                </a:lnTo>
                <a:close/>
                <a:moveTo>
                  <a:pt x="784" y="930"/>
                </a:moveTo>
                <a:lnTo>
                  <a:pt x="809" y="926"/>
                </a:lnTo>
                <a:lnTo>
                  <a:pt x="769" y="954"/>
                </a:lnTo>
                <a:lnTo>
                  <a:pt x="745" y="959"/>
                </a:lnTo>
                <a:lnTo>
                  <a:pt x="784" y="930"/>
                </a:lnTo>
                <a:close/>
                <a:moveTo>
                  <a:pt x="789" y="940"/>
                </a:moveTo>
                <a:lnTo>
                  <a:pt x="809" y="926"/>
                </a:lnTo>
                <a:lnTo>
                  <a:pt x="810" y="925"/>
                </a:lnTo>
                <a:lnTo>
                  <a:pt x="811" y="926"/>
                </a:lnTo>
                <a:lnTo>
                  <a:pt x="810" y="929"/>
                </a:lnTo>
                <a:lnTo>
                  <a:pt x="806" y="933"/>
                </a:lnTo>
                <a:lnTo>
                  <a:pt x="799" y="938"/>
                </a:lnTo>
                <a:lnTo>
                  <a:pt x="791" y="944"/>
                </a:lnTo>
                <a:lnTo>
                  <a:pt x="782" y="949"/>
                </a:lnTo>
                <a:lnTo>
                  <a:pt x="775" y="952"/>
                </a:lnTo>
                <a:lnTo>
                  <a:pt x="769" y="954"/>
                </a:lnTo>
                <a:lnTo>
                  <a:pt x="789" y="940"/>
                </a:lnTo>
                <a:close/>
                <a:moveTo>
                  <a:pt x="799" y="929"/>
                </a:moveTo>
                <a:lnTo>
                  <a:pt x="832" y="914"/>
                </a:lnTo>
                <a:lnTo>
                  <a:pt x="810" y="936"/>
                </a:lnTo>
                <a:lnTo>
                  <a:pt x="777" y="950"/>
                </a:lnTo>
                <a:lnTo>
                  <a:pt x="799" y="929"/>
                </a:lnTo>
                <a:close/>
                <a:moveTo>
                  <a:pt x="821" y="925"/>
                </a:moveTo>
                <a:lnTo>
                  <a:pt x="832" y="914"/>
                </a:lnTo>
                <a:lnTo>
                  <a:pt x="839" y="910"/>
                </a:lnTo>
                <a:lnTo>
                  <a:pt x="843" y="910"/>
                </a:lnTo>
                <a:lnTo>
                  <a:pt x="844" y="912"/>
                </a:lnTo>
                <a:lnTo>
                  <a:pt x="840" y="916"/>
                </a:lnTo>
                <a:lnTo>
                  <a:pt x="828" y="926"/>
                </a:lnTo>
                <a:lnTo>
                  <a:pt x="810" y="936"/>
                </a:lnTo>
                <a:lnTo>
                  <a:pt x="821" y="925"/>
                </a:lnTo>
                <a:close/>
                <a:moveTo>
                  <a:pt x="808" y="929"/>
                </a:moveTo>
                <a:lnTo>
                  <a:pt x="837" y="906"/>
                </a:lnTo>
                <a:lnTo>
                  <a:pt x="865" y="897"/>
                </a:lnTo>
                <a:lnTo>
                  <a:pt x="835" y="920"/>
                </a:lnTo>
                <a:lnTo>
                  <a:pt x="808" y="929"/>
                </a:lnTo>
                <a:close/>
                <a:moveTo>
                  <a:pt x="851" y="902"/>
                </a:moveTo>
                <a:lnTo>
                  <a:pt x="837" y="906"/>
                </a:lnTo>
                <a:lnTo>
                  <a:pt x="854" y="896"/>
                </a:lnTo>
                <a:lnTo>
                  <a:pt x="870" y="888"/>
                </a:lnTo>
                <a:lnTo>
                  <a:pt x="872" y="888"/>
                </a:lnTo>
                <a:lnTo>
                  <a:pt x="873" y="888"/>
                </a:lnTo>
                <a:lnTo>
                  <a:pt x="873" y="889"/>
                </a:lnTo>
                <a:lnTo>
                  <a:pt x="871" y="893"/>
                </a:lnTo>
                <a:lnTo>
                  <a:pt x="865" y="897"/>
                </a:lnTo>
                <a:lnTo>
                  <a:pt x="851" y="902"/>
                </a:lnTo>
                <a:close/>
                <a:moveTo>
                  <a:pt x="873" y="888"/>
                </a:moveTo>
                <a:lnTo>
                  <a:pt x="891" y="900"/>
                </a:lnTo>
                <a:lnTo>
                  <a:pt x="846" y="928"/>
                </a:lnTo>
                <a:lnTo>
                  <a:pt x="829" y="916"/>
                </a:lnTo>
                <a:lnTo>
                  <a:pt x="873" y="888"/>
                </a:lnTo>
                <a:close/>
                <a:moveTo>
                  <a:pt x="868" y="913"/>
                </a:moveTo>
                <a:lnTo>
                  <a:pt x="891" y="900"/>
                </a:lnTo>
                <a:lnTo>
                  <a:pt x="891" y="901"/>
                </a:lnTo>
                <a:lnTo>
                  <a:pt x="887" y="905"/>
                </a:lnTo>
                <a:lnTo>
                  <a:pt x="880" y="910"/>
                </a:lnTo>
                <a:lnTo>
                  <a:pt x="872" y="916"/>
                </a:lnTo>
                <a:lnTo>
                  <a:pt x="863" y="921"/>
                </a:lnTo>
                <a:lnTo>
                  <a:pt x="856" y="925"/>
                </a:lnTo>
                <a:lnTo>
                  <a:pt x="850" y="928"/>
                </a:lnTo>
                <a:lnTo>
                  <a:pt x="846" y="928"/>
                </a:lnTo>
                <a:lnTo>
                  <a:pt x="868" y="913"/>
                </a:lnTo>
                <a:close/>
                <a:moveTo>
                  <a:pt x="891" y="900"/>
                </a:moveTo>
                <a:lnTo>
                  <a:pt x="909" y="917"/>
                </a:lnTo>
                <a:lnTo>
                  <a:pt x="865" y="945"/>
                </a:lnTo>
                <a:lnTo>
                  <a:pt x="846" y="928"/>
                </a:lnTo>
                <a:lnTo>
                  <a:pt x="891" y="900"/>
                </a:lnTo>
                <a:close/>
                <a:moveTo>
                  <a:pt x="887" y="930"/>
                </a:moveTo>
                <a:lnTo>
                  <a:pt x="909" y="917"/>
                </a:lnTo>
                <a:lnTo>
                  <a:pt x="909" y="918"/>
                </a:lnTo>
                <a:lnTo>
                  <a:pt x="906" y="922"/>
                </a:lnTo>
                <a:lnTo>
                  <a:pt x="899" y="928"/>
                </a:lnTo>
                <a:lnTo>
                  <a:pt x="891" y="933"/>
                </a:lnTo>
                <a:lnTo>
                  <a:pt x="881" y="938"/>
                </a:lnTo>
                <a:lnTo>
                  <a:pt x="874" y="942"/>
                </a:lnTo>
                <a:lnTo>
                  <a:pt x="868" y="945"/>
                </a:lnTo>
                <a:lnTo>
                  <a:pt x="865" y="945"/>
                </a:lnTo>
                <a:lnTo>
                  <a:pt x="887" y="930"/>
                </a:lnTo>
                <a:close/>
                <a:moveTo>
                  <a:pt x="909" y="917"/>
                </a:moveTo>
                <a:lnTo>
                  <a:pt x="937" y="936"/>
                </a:lnTo>
                <a:lnTo>
                  <a:pt x="893" y="965"/>
                </a:lnTo>
                <a:lnTo>
                  <a:pt x="865" y="945"/>
                </a:lnTo>
                <a:lnTo>
                  <a:pt x="909" y="917"/>
                </a:lnTo>
                <a:close/>
                <a:moveTo>
                  <a:pt x="915" y="950"/>
                </a:moveTo>
                <a:lnTo>
                  <a:pt x="937" y="936"/>
                </a:lnTo>
                <a:lnTo>
                  <a:pt x="937" y="938"/>
                </a:lnTo>
                <a:lnTo>
                  <a:pt x="934" y="942"/>
                </a:lnTo>
                <a:lnTo>
                  <a:pt x="928" y="948"/>
                </a:lnTo>
                <a:lnTo>
                  <a:pt x="919" y="953"/>
                </a:lnTo>
                <a:lnTo>
                  <a:pt x="910" y="958"/>
                </a:lnTo>
                <a:lnTo>
                  <a:pt x="902" y="962"/>
                </a:lnTo>
                <a:lnTo>
                  <a:pt x="896" y="965"/>
                </a:lnTo>
                <a:lnTo>
                  <a:pt x="893" y="965"/>
                </a:lnTo>
                <a:lnTo>
                  <a:pt x="915" y="950"/>
                </a:lnTo>
                <a:close/>
                <a:moveTo>
                  <a:pt x="937" y="936"/>
                </a:moveTo>
                <a:lnTo>
                  <a:pt x="964" y="945"/>
                </a:lnTo>
                <a:lnTo>
                  <a:pt x="920" y="974"/>
                </a:lnTo>
                <a:lnTo>
                  <a:pt x="893" y="965"/>
                </a:lnTo>
                <a:lnTo>
                  <a:pt x="937" y="936"/>
                </a:lnTo>
                <a:close/>
                <a:moveTo>
                  <a:pt x="942" y="959"/>
                </a:moveTo>
                <a:lnTo>
                  <a:pt x="964" y="945"/>
                </a:lnTo>
                <a:lnTo>
                  <a:pt x="964" y="948"/>
                </a:lnTo>
                <a:lnTo>
                  <a:pt x="962" y="952"/>
                </a:lnTo>
                <a:lnTo>
                  <a:pt x="956" y="955"/>
                </a:lnTo>
                <a:lnTo>
                  <a:pt x="948" y="962"/>
                </a:lnTo>
                <a:lnTo>
                  <a:pt x="939" y="967"/>
                </a:lnTo>
                <a:lnTo>
                  <a:pt x="930" y="971"/>
                </a:lnTo>
                <a:lnTo>
                  <a:pt x="925" y="974"/>
                </a:lnTo>
                <a:lnTo>
                  <a:pt x="920" y="974"/>
                </a:lnTo>
                <a:lnTo>
                  <a:pt x="942" y="959"/>
                </a:lnTo>
                <a:close/>
                <a:moveTo>
                  <a:pt x="964" y="945"/>
                </a:moveTo>
                <a:lnTo>
                  <a:pt x="991" y="945"/>
                </a:lnTo>
                <a:lnTo>
                  <a:pt x="948" y="974"/>
                </a:lnTo>
                <a:lnTo>
                  <a:pt x="921" y="974"/>
                </a:lnTo>
                <a:lnTo>
                  <a:pt x="964" y="945"/>
                </a:lnTo>
                <a:close/>
                <a:moveTo>
                  <a:pt x="969" y="959"/>
                </a:moveTo>
                <a:lnTo>
                  <a:pt x="991" y="945"/>
                </a:lnTo>
                <a:lnTo>
                  <a:pt x="992" y="946"/>
                </a:lnTo>
                <a:lnTo>
                  <a:pt x="991" y="948"/>
                </a:lnTo>
                <a:lnTo>
                  <a:pt x="990" y="950"/>
                </a:lnTo>
                <a:lnTo>
                  <a:pt x="985" y="954"/>
                </a:lnTo>
                <a:lnTo>
                  <a:pt x="977" y="959"/>
                </a:lnTo>
                <a:lnTo>
                  <a:pt x="968" y="965"/>
                </a:lnTo>
                <a:lnTo>
                  <a:pt x="960" y="970"/>
                </a:lnTo>
                <a:lnTo>
                  <a:pt x="953" y="973"/>
                </a:lnTo>
                <a:lnTo>
                  <a:pt x="948" y="974"/>
                </a:lnTo>
                <a:lnTo>
                  <a:pt x="969" y="959"/>
                </a:lnTo>
                <a:close/>
                <a:moveTo>
                  <a:pt x="984" y="948"/>
                </a:moveTo>
                <a:lnTo>
                  <a:pt x="1006" y="938"/>
                </a:lnTo>
                <a:lnTo>
                  <a:pt x="977" y="962"/>
                </a:lnTo>
                <a:lnTo>
                  <a:pt x="955" y="973"/>
                </a:lnTo>
                <a:lnTo>
                  <a:pt x="984" y="948"/>
                </a:lnTo>
                <a:close/>
                <a:moveTo>
                  <a:pt x="992" y="950"/>
                </a:moveTo>
                <a:lnTo>
                  <a:pt x="1006" y="938"/>
                </a:lnTo>
                <a:lnTo>
                  <a:pt x="1012" y="936"/>
                </a:lnTo>
                <a:lnTo>
                  <a:pt x="1014" y="937"/>
                </a:lnTo>
                <a:lnTo>
                  <a:pt x="1013" y="938"/>
                </a:lnTo>
                <a:lnTo>
                  <a:pt x="1010" y="944"/>
                </a:lnTo>
                <a:lnTo>
                  <a:pt x="995" y="954"/>
                </a:lnTo>
                <a:lnTo>
                  <a:pt x="977" y="962"/>
                </a:lnTo>
                <a:lnTo>
                  <a:pt x="992" y="950"/>
                </a:lnTo>
                <a:close/>
                <a:moveTo>
                  <a:pt x="977" y="955"/>
                </a:moveTo>
                <a:lnTo>
                  <a:pt x="999" y="938"/>
                </a:lnTo>
                <a:lnTo>
                  <a:pt x="1030" y="928"/>
                </a:lnTo>
                <a:lnTo>
                  <a:pt x="1007" y="945"/>
                </a:lnTo>
                <a:lnTo>
                  <a:pt x="977" y="955"/>
                </a:lnTo>
                <a:close/>
                <a:moveTo>
                  <a:pt x="1014" y="933"/>
                </a:moveTo>
                <a:lnTo>
                  <a:pt x="999" y="938"/>
                </a:lnTo>
                <a:lnTo>
                  <a:pt x="1016" y="928"/>
                </a:lnTo>
                <a:lnTo>
                  <a:pt x="1031" y="920"/>
                </a:lnTo>
                <a:lnTo>
                  <a:pt x="1036" y="918"/>
                </a:lnTo>
                <a:lnTo>
                  <a:pt x="1037" y="920"/>
                </a:lnTo>
                <a:lnTo>
                  <a:pt x="1034" y="922"/>
                </a:lnTo>
                <a:lnTo>
                  <a:pt x="1030" y="928"/>
                </a:lnTo>
                <a:lnTo>
                  <a:pt x="1014" y="933"/>
                </a:lnTo>
                <a:close/>
                <a:moveTo>
                  <a:pt x="993" y="944"/>
                </a:moveTo>
                <a:lnTo>
                  <a:pt x="1028" y="905"/>
                </a:lnTo>
                <a:lnTo>
                  <a:pt x="1069" y="885"/>
                </a:lnTo>
                <a:lnTo>
                  <a:pt x="1036" y="922"/>
                </a:lnTo>
                <a:lnTo>
                  <a:pt x="993" y="944"/>
                </a:lnTo>
                <a:close/>
                <a:moveTo>
                  <a:pt x="1048" y="896"/>
                </a:moveTo>
                <a:lnTo>
                  <a:pt x="1028" y="905"/>
                </a:lnTo>
                <a:lnTo>
                  <a:pt x="1041" y="896"/>
                </a:lnTo>
                <a:lnTo>
                  <a:pt x="1058" y="885"/>
                </a:lnTo>
                <a:lnTo>
                  <a:pt x="1066" y="883"/>
                </a:lnTo>
                <a:lnTo>
                  <a:pt x="1071" y="881"/>
                </a:lnTo>
                <a:lnTo>
                  <a:pt x="1072" y="881"/>
                </a:lnTo>
                <a:lnTo>
                  <a:pt x="1072" y="883"/>
                </a:lnTo>
                <a:lnTo>
                  <a:pt x="1071" y="883"/>
                </a:lnTo>
                <a:lnTo>
                  <a:pt x="1069" y="885"/>
                </a:lnTo>
                <a:lnTo>
                  <a:pt x="1048" y="896"/>
                </a:lnTo>
                <a:close/>
                <a:moveTo>
                  <a:pt x="1071" y="881"/>
                </a:moveTo>
                <a:lnTo>
                  <a:pt x="1102" y="888"/>
                </a:lnTo>
                <a:lnTo>
                  <a:pt x="1058" y="917"/>
                </a:lnTo>
                <a:lnTo>
                  <a:pt x="1027" y="909"/>
                </a:lnTo>
                <a:lnTo>
                  <a:pt x="1071" y="881"/>
                </a:lnTo>
                <a:close/>
                <a:moveTo>
                  <a:pt x="1080" y="902"/>
                </a:moveTo>
                <a:lnTo>
                  <a:pt x="1102" y="888"/>
                </a:lnTo>
                <a:lnTo>
                  <a:pt x="1102" y="891"/>
                </a:lnTo>
                <a:lnTo>
                  <a:pt x="1100" y="893"/>
                </a:lnTo>
                <a:lnTo>
                  <a:pt x="1094" y="898"/>
                </a:lnTo>
                <a:lnTo>
                  <a:pt x="1086" y="904"/>
                </a:lnTo>
                <a:lnTo>
                  <a:pt x="1076" y="909"/>
                </a:lnTo>
                <a:lnTo>
                  <a:pt x="1068" y="913"/>
                </a:lnTo>
                <a:lnTo>
                  <a:pt x="1062" y="916"/>
                </a:lnTo>
                <a:lnTo>
                  <a:pt x="1058" y="917"/>
                </a:lnTo>
                <a:lnTo>
                  <a:pt x="1080" y="902"/>
                </a:lnTo>
                <a:close/>
                <a:moveTo>
                  <a:pt x="1101" y="888"/>
                </a:moveTo>
                <a:lnTo>
                  <a:pt x="1136" y="885"/>
                </a:lnTo>
                <a:lnTo>
                  <a:pt x="1094" y="914"/>
                </a:lnTo>
                <a:lnTo>
                  <a:pt x="1059" y="917"/>
                </a:lnTo>
                <a:lnTo>
                  <a:pt x="1101" y="888"/>
                </a:lnTo>
                <a:close/>
                <a:moveTo>
                  <a:pt x="1115" y="900"/>
                </a:moveTo>
                <a:lnTo>
                  <a:pt x="1136" y="885"/>
                </a:lnTo>
                <a:lnTo>
                  <a:pt x="1137" y="885"/>
                </a:lnTo>
                <a:lnTo>
                  <a:pt x="1137" y="887"/>
                </a:lnTo>
                <a:lnTo>
                  <a:pt x="1137" y="888"/>
                </a:lnTo>
                <a:lnTo>
                  <a:pt x="1136" y="889"/>
                </a:lnTo>
                <a:lnTo>
                  <a:pt x="1131" y="893"/>
                </a:lnTo>
                <a:lnTo>
                  <a:pt x="1123" y="898"/>
                </a:lnTo>
                <a:lnTo>
                  <a:pt x="1115" y="905"/>
                </a:lnTo>
                <a:lnTo>
                  <a:pt x="1106" y="909"/>
                </a:lnTo>
                <a:lnTo>
                  <a:pt x="1099" y="913"/>
                </a:lnTo>
                <a:lnTo>
                  <a:pt x="1094" y="914"/>
                </a:lnTo>
                <a:lnTo>
                  <a:pt x="1115" y="900"/>
                </a:lnTo>
                <a:close/>
                <a:moveTo>
                  <a:pt x="1108" y="898"/>
                </a:moveTo>
                <a:lnTo>
                  <a:pt x="1131" y="884"/>
                </a:lnTo>
                <a:lnTo>
                  <a:pt x="1144" y="885"/>
                </a:lnTo>
                <a:lnTo>
                  <a:pt x="1121" y="901"/>
                </a:lnTo>
                <a:lnTo>
                  <a:pt x="1108" y="898"/>
                </a:lnTo>
                <a:close/>
                <a:moveTo>
                  <a:pt x="1138" y="884"/>
                </a:moveTo>
                <a:lnTo>
                  <a:pt x="1131" y="884"/>
                </a:lnTo>
                <a:lnTo>
                  <a:pt x="1141" y="879"/>
                </a:lnTo>
                <a:lnTo>
                  <a:pt x="1149" y="873"/>
                </a:lnTo>
                <a:lnTo>
                  <a:pt x="1156" y="871"/>
                </a:lnTo>
                <a:lnTo>
                  <a:pt x="1159" y="871"/>
                </a:lnTo>
                <a:lnTo>
                  <a:pt x="1161" y="871"/>
                </a:lnTo>
                <a:lnTo>
                  <a:pt x="1161" y="872"/>
                </a:lnTo>
                <a:lnTo>
                  <a:pt x="1159" y="873"/>
                </a:lnTo>
                <a:lnTo>
                  <a:pt x="1158" y="875"/>
                </a:lnTo>
                <a:lnTo>
                  <a:pt x="1152" y="880"/>
                </a:lnTo>
                <a:lnTo>
                  <a:pt x="1144" y="885"/>
                </a:lnTo>
                <a:lnTo>
                  <a:pt x="1138" y="884"/>
                </a:lnTo>
                <a:close/>
                <a:moveTo>
                  <a:pt x="1118" y="893"/>
                </a:moveTo>
                <a:lnTo>
                  <a:pt x="1136" y="877"/>
                </a:lnTo>
                <a:lnTo>
                  <a:pt x="1175" y="859"/>
                </a:lnTo>
                <a:lnTo>
                  <a:pt x="1158" y="875"/>
                </a:lnTo>
                <a:lnTo>
                  <a:pt x="1118" y="893"/>
                </a:lnTo>
                <a:close/>
                <a:moveTo>
                  <a:pt x="1156" y="868"/>
                </a:moveTo>
                <a:lnTo>
                  <a:pt x="1136" y="877"/>
                </a:lnTo>
                <a:lnTo>
                  <a:pt x="1150" y="867"/>
                </a:lnTo>
                <a:lnTo>
                  <a:pt x="1166" y="856"/>
                </a:lnTo>
                <a:lnTo>
                  <a:pt x="1173" y="853"/>
                </a:lnTo>
                <a:lnTo>
                  <a:pt x="1177" y="853"/>
                </a:lnTo>
                <a:lnTo>
                  <a:pt x="1178" y="855"/>
                </a:lnTo>
                <a:lnTo>
                  <a:pt x="1175" y="859"/>
                </a:lnTo>
                <a:lnTo>
                  <a:pt x="1156" y="868"/>
                </a:lnTo>
                <a:close/>
                <a:moveTo>
                  <a:pt x="1132" y="880"/>
                </a:moveTo>
                <a:lnTo>
                  <a:pt x="1150" y="845"/>
                </a:lnTo>
                <a:lnTo>
                  <a:pt x="1196" y="820"/>
                </a:lnTo>
                <a:lnTo>
                  <a:pt x="1178" y="855"/>
                </a:lnTo>
                <a:lnTo>
                  <a:pt x="1132" y="880"/>
                </a:lnTo>
                <a:close/>
                <a:moveTo>
                  <a:pt x="1172" y="832"/>
                </a:moveTo>
                <a:lnTo>
                  <a:pt x="1150" y="845"/>
                </a:lnTo>
                <a:lnTo>
                  <a:pt x="1154" y="841"/>
                </a:lnTo>
                <a:lnTo>
                  <a:pt x="1159" y="836"/>
                </a:lnTo>
                <a:lnTo>
                  <a:pt x="1168" y="831"/>
                </a:lnTo>
                <a:lnTo>
                  <a:pt x="1176" y="826"/>
                </a:lnTo>
                <a:lnTo>
                  <a:pt x="1184" y="822"/>
                </a:lnTo>
                <a:lnTo>
                  <a:pt x="1191" y="819"/>
                </a:lnTo>
                <a:lnTo>
                  <a:pt x="1193" y="818"/>
                </a:lnTo>
                <a:lnTo>
                  <a:pt x="1194" y="818"/>
                </a:lnTo>
                <a:lnTo>
                  <a:pt x="1196" y="819"/>
                </a:lnTo>
                <a:lnTo>
                  <a:pt x="1196" y="820"/>
                </a:lnTo>
                <a:lnTo>
                  <a:pt x="1172" y="832"/>
                </a:lnTo>
                <a:close/>
                <a:moveTo>
                  <a:pt x="1150" y="845"/>
                </a:moveTo>
                <a:lnTo>
                  <a:pt x="1159" y="779"/>
                </a:lnTo>
                <a:lnTo>
                  <a:pt x="1204" y="753"/>
                </a:lnTo>
                <a:lnTo>
                  <a:pt x="1196" y="819"/>
                </a:lnTo>
                <a:lnTo>
                  <a:pt x="1150" y="845"/>
                </a:lnTo>
                <a:close/>
                <a:moveTo>
                  <a:pt x="1182" y="766"/>
                </a:moveTo>
                <a:lnTo>
                  <a:pt x="1159" y="779"/>
                </a:lnTo>
                <a:lnTo>
                  <a:pt x="1161" y="777"/>
                </a:lnTo>
                <a:lnTo>
                  <a:pt x="1166" y="771"/>
                </a:lnTo>
                <a:lnTo>
                  <a:pt x="1173" y="766"/>
                </a:lnTo>
                <a:lnTo>
                  <a:pt x="1183" y="761"/>
                </a:lnTo>
                <a:lnTo>
                  <a:pt x="1191" y="755"/>
                </a:lnTo>
                <a:lnTo>
                  <a:pt x="1198" y="753"/>
                </a:lnTo>
                <a:lnTo>
                  <a:pt x="1203" y="751"/>
                </a:lnTo>
                <a:lnTo>
                  <a:pt x="1204" y="753"/>
                </a:lnTo>
                <a:lnTo>
                  <a:pt x="1182" y="766"/>
                </a:lnTo>
                <a:close/>
                <a:moveTo>
                  <a:pt x="1204" y="751"/>
                </a:moveTo>
                <a:lnTo>
                  <a:pt x="1221" y="766"/>
                </a:lnTo>
                <a:lnTo>
                  <a:pt x="1177" y="794"/>
                </a:lnTo>
                <a:lnTo>
                  <a:pt x="1159" y="781"/>
                </a:lnTo>
                <a:lnTo>
                  <a:pt x="1204" y="751"/>
                </a:lnTo>
                <a:close/>
                <a:moveTo>
                  <a:pt x="1199" y="779"/>
                </a:moveTo>
                <a:lnTo>
                  <a:pt x="1221" y="766"/>
                </a:lnTo>
                <a:lnTo>
                  <a:pt x="1221" y="767"/>
                </a:lnTo>
                <a:lnTo>
                  <a:pt x="1218" y="771"/>
                </a:lnTo>
                <a:lnTo>
                  <a:pt x="1211" y="777"/>
                </a:lnTo>
                <a:lnTo>
                  <a:pt x="1203" y="783"/>
                </a:lnTo>
                <a:lnTo>
                  <a:pt x="1193" y="788"/>
                </a:lnTo>
                <a:lnTo>
                  <a:pt x="1185" y="791"/>
                </a:lnTo>
                <a:lnTo>
                  <a:pt x="1179" y="794"/>
                </a:lnTo>
                <a:lnTo>
                  <a:pt x="1177" y="794"/>
                </a:lnTo>
                <a:lnTo>
                  <a:pt x="1199" y="779"/>
                </a:lnTo>
                <a:close/>
                <a:moveTo>
                  <a:pt x="1221" y="766"/>
                </a:moveTo>
                <a:lnTo>
                  <a:pt x="1242" y="773"/>
                </a:lnTo>
                <a:lnTo>
                  <a:pt x="1199" y="800"/>
                </a:lnTo>
                <a:lnTo>
                  <a:pt x="1177" y="794"/>
                </a:lnTo>
                <a:lnTo>
                  <a:pt x="1221" y="766"/>
                </a:lnTo>
                <a:close/>
                <a:moveTo>
                  <a:pt x="1220" y="786"/>
                </a:moveTo>
                <a:lnTo>
                  <a:pt x="1242" y="773"/>
                </a:lnTo>
                <a:lnTo>
                  <a:pt x="1242" y="774"/>
                </a:lnTo>
                <a:lnTo>
                  <a:pt x="1240" y="778"/>
                </a:lnTo>
                <a:lnTo>
                  <a:pt x="1234" y="782"/>
                </a:lnTo>
                <a:lnTo>
                  <a:pt x="1226" y="788"/>
                </a:lnTo>
                <a:lnTo>
                  <a:pt x="1217" y="794"/>
                </a:lnTo>
                <a:lnTo>
                  <a:pt x="1208" y="798"/>
                </a:lnTo>
                <a:lnTo>
                  <a:pt x="1203" y="800"/>
                </a:lnTo>
                <a:lnTo>
                  <a:pt x="1199" y="800"/>
                </a:lnTo>
                <a:lnTo>
                  <a:pt x="1220" y="786"/>
                </a:lnTo>
                <a:close/>
                <a:moveTo>
                  <a:pt x="1229" y="777"/>
                </a:moveTo>
                <a:lnTo>
                  <a:pt x="1260" y="762"/>
                </a:lnTo>
                <a:lnTo>
                  <a:pt x="1240" y="782"/>
                </a:lnTo>
                <a:lnTo>
                  <a:pt x="1211" y="796"/>
                </a:lnTo>
                <a:lnTo>
                  <a:pt x="1229" y="777"/>
                </a:lnTo>
                <a:close/>
                <a:moveTo>
                  <a:pt x="1249" y="771"/>
                </a:moveTo>
                <a:lnTo>
                  <a:pt x="1260" y="762"/>
                </a:lnTo>
                <a:lnTo>
                  <a:pt x="1267" y="758"/>
                </a:lnTo>
                <a:lnTo>
                  <a:pt x="1272" y="758"/>
                </a:lnTo>
                <a:lnTo>
                  <a:pt x="1273" y="758"/>
                </a:lnTo>
                <a:lnTo>
                  <a:pt x="1272" y="759"/>
                </a:lnTo>
                <a:lnTo>
                  <a:pt x="1270" y="762"/>
                </a:lnTo>
                <a:lnTo>
                  <a:pt x="1258" y="771"/>
                </a:lnTo>
                <a:lnTo>
                  <a:pt x="1240" y="782"/>
                </a:lnTo>
                <a:lnTo>
                  <a:pt x="1249" y="771"/>
                </a:lnTo>
                <a:close/>
                <a:moveTo>
                  <a:pt x="1229" y="782"/>
                </a:moveTo>
                <a:lnTo>
                  <a:pt x="1252" y="758"/>
                </a:lnTo>
                <a:lnTo>
                  <a:pt x="1294" y="737"/>
                </a:lnTo>
                <a:lnTo>
                  <a:pt x="1270" y="761"/>
                </a:lnTo>
                <a:lnTo>
                  <a:pt x="1229" y="782"/>
                </a:lnTo>
                <a:close/>
                <a:moveTo>
                  <a:pt x="1273" y="747"/>
                </a:moveTo>
                <a:lnTo>
                  <a:pt x="1252" y="758"/>
                </a:lnTo>
                <a:lnTo>
                  <a:pt x="1265" y="747"/>
                </a:lnTo>
                <a:lnTo>
                  <a:pt x="1281" y="737"/>
                </a:lnTo>
                <a:lnTo>
                  <a:pt x="1289" y="734"/>
                </a:lnTo>
                <a:lnTo>
                  <a:pt x="1294" y="733"/>
                </a:lnTo>
                <a:lnTo>
                  <a:pt x="1295" y="733"/>
                </a:lnTo>
                <a:lnTo>
                  <a:pt x="1295" y="734"/>
                </a:lnTo>
                <a:lnTo>
                  <a:pt x="1294" y="737"/>
                </a:lnTo>
                <a:lnTo>
                  <a:pt x="1273" y="747"/>
                </a:lnTo>
                <a:close/>
                <a:moveTo>
                  <a:pt x="1251" y="759"/>
                </a:moveTo>
                <a:lnTo>
                  <a:pt x="1267" y="734"/>
                </a:lnTo>
                <a:lnTo>
                  <a:pt x="1311" y="710"/>
                </a:lnTo>
                <a:lnTo>
                  <a:pt x="1295" y="735"/>
                </a:lnTo>
                <a:lnTo>
                  <a:pt x="1251" y="759"/>
                </a:lnTo>
                <a:close/>
                <a:moveTo>
                  <a:pt x="1289" y="722"/>
                </a:moveTo>
                <a:lnTo>
                  <a:pt x="1267" y="734"/>
                </a:lnTo>
                <a:lnTo>
                  <a:pt x="1272" y="730"/>
                </a:lnTo>
                <a:lnTo>
                  <a:pt x="1277" y="725"/>
                </a:lnTo>
                <a:lnTo>
                  <a:pt x="1286" y="720"/>
                </a:lnTo>
                <a:lnTo>
                  <a:pt x="1295" y="714"/>
                </a:lnTo>
                <a:lnTo>
                  <a:pt x="1303" y="710"/>
                </a:lnTo>
                <a:lnTo>
                  <a:pt x="1309" y="708"/>
                </a:lnTo>
                <a:lnTo>
                  <a:pt x="1310" y="708"/>
                </a:lnTo>
                <a:lnTo>
                  <a:pt x="1311" y="708"/>
                </a:lnTo>
                <a:lnTo>
                  <a:pt x="1312" y="709"/>
                </a:lnTo>
                <a:lnTo>
                  <a:pt x="1311" y="710"/>
                </a:lnTo>
                <a:lnTo>
                  <a:pt x="1289" y="722"/>
                </a:lnTo>
                <a:close/>
                <a:moveTo>
                  <a:pt x="1272" y="730"/>
                </a:moveTo>
                <a:lnTo>
                  <a:pt x="1295" y="709"/>
                </a:lnTo>
                <a:lnTo>
                  <a:pt x="1331" y="693"/>
                </a:lnTo>
                <a:lnTo>
                  <a:pt x="1308" y="714"/>
                </a:lnTo>
                <a:lnTo>
                  <a:pt x="1272" y="730"/>
                </a:lnTo>
                <a:close/>
                <a:moveTo>
                  <a:pt x="1314" y="701"/>
                </a:moveTo>
                <a:lnTo>
                  <a:pt x="1295" y="709"/>
                </a:lnTo>
                <a:lnTo>
                  <a:pt x="1310" y="698"/>
                </a:lnTo>
                <a:lnTo>
                  <a:pt x="1326" y="689"/>
                </a:lnTo>
                <a:lnTo>
                  <a:pt x="1332" y="686"/>
                </a:lnTo>
                <a:lnTo>
                  <a:pt x="1336" y="686"/>
                </a:lnTo>
                <a:lnTo>
                  <a:pt x="1336" y="689"/>
                </a:lnTo>
                <a:lnTo>
                  <a:pt x="1331" y="693"/>
                </a:lnTo>
                <a:lnTo>
                  <a:pt x="1314" y="701"/>
                </a:lnTo>
                <a:close/>
                <a:moveTo>
                  <a:pt x="1336" y="688"/>
                </a:moveTo>
                <a:lnTo>
                  <a:pt x="1346" y="717"/>
                </a:lnTo>
                <a:lnTo>
                  <a:pt x="1302" y="745"/>
                </a:lnTo>
                <a:lnTo>
                  <a:pt x="1290" y="714"/>
                </a:lnTo>
                <a:lnTo>
                  <a:pt x="1336" y="688"/>
                </a:lnTo>
                <a:close/>
                <a:moveTo>
                  <a:pt x="1324" y="731"/>
                </a:moveTo>
                <a:lnTo>
                  <a:pt x="1346" y="717"/>
                </a:lnTo>
                <a:lnTo>
                  <a:pt x="1345" y="720"/>
                </a:lnTo>
                <a:lnTo>
                  <a:pt x="1340" y="724"/>
                </a:lnTo>
                <a:lnTo>
                  <a:pt x="1335" y="729"/>
                </a:lnTo>
                <a:lnTo>
                  <a:pt x="1325" y="734"/>
                </a:lnTo>
                <a:lnTo>
                  <a:pt x="1317" y="739"/>
                </a:lnTo>
                <a:lnTo>
                  <a:pt x="1309" y="743"/>
                </a:lnTo>
                <a:lnTo>
                  <a:pt x="1304" y="745"/>
                </a:lnTo>
                <a:lnTo>
                  <a:pt x="1302" y="745"/>
                </a:lnTo>
                <a:lnTo>
                  <a:pt x="1324" y="731"/>
                </a:lnTo>
                <a:close/>
                <a:moveTo>
                  <a:pt x="1346" y="717"/>
                </a:moveTo>
                <a:lnTo>
                  <a:pt x="1360" y="743"/>
                </a:lnTo>
                <a:lnTo>
                  <a:pt x="1315" y="771"/>
                </a:lnTo>
                <a:lnTo>
                  <a:pt x="1302" y="745"/>
                </a:lnTo>
                <a:lnTo>
                  <a:pt x="1346" y="717"/>
                </a:lnTo>
                <a:close/>
                <a:moveTo>
                  <a:pt x="1338" y="757"/>
                </a:moveTo>
                <a:lnTo>
                  <a:pt x="1360" y="743"/>
                </a:lnTo>
                <a:lnTo>
                  <a:pt x="1359" y="746"/>
                </a:lnTo>
                <a:lnTo>
                  <a:pt x="1355" y="750"/>
                </a:lnTo>
                <a:lnTo>
                  <a:pt x="1349" y="755"/>
                </a:lnTo>
                <a:lnTo>
                  <a:pt x="1339" y="761"/>
                </a:lnTo>
                <a:lnTo>
                  <a:pt x="1331" y="766"/>
                </a:lnTo>
                <a:lnTo>
                  <a:pt x="1323" y="770"/>
                </a:lnTo>
                <a:lnTo>
                  <a:pt x="1318" y="771"/>
                </a:lnTo>
                <a:lnTo>
                  <a:pt x="1315" y="771"/>
                </a:lnTo>
                <a:lnTo>
                  <a:pt x="1338" y="757"/>
                </a:lnTo>
                <a:close/>
                <a:moveTo>
                  <a:pt x="1360" y="743"/>
                </a:moveTo>
                <a:lnTo>
                  <a:pt x="1380" y="762"/>
                </a:lnTo>
                <a:lnTo>
                  <a:pt x="1336" y="790"/>
                </a:lnTo>
                <a:lnTo>
                  <a:pt x="1315" y="771"/>
                </a:lnTo>
                <a:lnTo>
                  <a:pt x="1360" y="743"/>
                </a:lnTo>
                <a:close/>
                <a:moveTo>
                  <a:pt x="1358" y="777"/>
                </a:moveTo>
                <a:lnTo>
                  <a:pt x="1380" y="762"/>
                </a:lnTo>
                <a:lnTo>
                  <a:pt x="1380" y="765"/>
                </a:lnTo>
                <a:lnTo>
                  <a:pt x="1377" y="769"/>
                </a:lnTo>
                <a:lnTo>
                  <a:pt x="1370" y="774"/>
                </a:lnTo>
                <a:lnTo>
                  <a:pt x="1362" y="779"/>
                </a:lnTo>
                <a:lnTo>
                  <a:pt x="1352" y="784"/>
                </a:lnTo>
                <a:lnTo>
                  <a:pt x="1344" y="788"/>
                </a:lnTo>
                <a:lnTo>
                  <a:pt x="1338" y="790"/>
                </a:lnTo>
                <a:lnTo>
                  <a:pt x="1336" y="790"/>
                </a:lnTo>
                <a:lnTo>
                  <a:pt x="1358" y="777"/>
                </a:lnTo>
                <a:close/>
                <a:moveTo>
                  <a:pt x="1379" y="762"/>
                </a:moveTo>
                <a:lnTo>
                  <a:pt x="1411" y="762"/>
                </a:lnTo>
                <a:lnTo>
                  <a:pt x="1367" y="791"/>
                </a:lnTo>
                <a:lnTo>
                  <a:pt x="1337" y="791"/>
                </a:lnTo>
                <a:lnTo>
                  <a:pt x="1379" y="762"/>
                </a:lnTo>
                <a:close/>
                <a:moveTo>
                  <a:pt x="1390" y="777"/>
                </a:moveTo>
                <a:lnTo>
                  <a:pt x="1411" y="762"/>
                </a:lnTo>
                <a:lnTo>
                  <a:pt x="1412" y="763"/>
                </a:lnTo>
                <a:lnTo>
                  <a:pt x="1411" y="765"/>
                </a:lnTo>
                <a:lnTo>
                  <a:pt x="1409" y="767"/>
                </a:lnTo>
                <a:lnTo>
                  <a:pt x="1405" y="771"/>
                </a:lnTo>
                <a:lnTo>
                  <a:pt x="1397" y="777"/>
                </a:lnTo>
                <a:lnTo>
                  <a:pt x="1387" y="783"/>
                </a:lnTo>
                <a:lnTo>
                  <a:pt x="1379" y="787"/>
                </a:lnTo>
                <a:lnTo>
                  <a:pt x="1372" y="790"/>
                </a:lnTo>
                <a:lnTo>
                  <a:pt x="1367" y="791"/>
                </a:lnTo>
                <a:lnTo>
                  <a:pt x="1390" y="777"/>
                </a:lnTo>
                <a:close/>
                <a:moveTo>
                  <a:pt x="1404" y="765"/>
                </a:moveTo>
                <a:lnTo>
                  <a:pt x="1444" y="747"/>
                </a:lnTo>
                <a:lnTo>
                  <a:pt x="1415" y="773"/>
                </a:lnTo>
                <a:lnTo>
                  <a:pt x="1374" y="790"/>
                </a:lnTo>
                <a:lnTo>
                  <a:pt x="1404" y="765"/>
                </a:lnTo>
                <a:close/>
                <a:moveTo>
                  <a:pt x="1430" y="761"/>
                </a:moveTo>
                <a:lnTo>
                  <a:pt x="1444" y="747"/>
                </a:lnTo>
                <a:lnTo>
                  <a:pt x="1450" y="746"/>
                </a:lnTo>
                <a:lnTo>
                  <a:pt x="1453" y="746"/>
                </a:lnTo>
                <a:lnTo>
                  <a:pt x="1451" y="749"/>
                </a:lnTo>
                <a:lnTo>
                  <a:pt x="1447" y="753"/>
                </a:lnTo>
                <a:lnTo>
                  <a:pt x="1432" y="763"/>
                </a:lnTo>
                <a:lnTo>
                  <a:pt x="1415" y="773"/>
                </a:lnTo>
                <a:lnTo>
                  <a:pt x="1430" y="761"/>
                </a:lnTo>
                <a:close/>
                <a:moveTo>
                  <a:pt x="1453" y="746"/>
                </a:moveTo>
                <a:lnTo>
                  <a:pt x="1457" y="781"/>
                </a:lnTo>
                <a:lnTo>
                  <a:pt x="1412" y="807"/>
                </a:lnTo>
                <a:lnTo>
                  <a:pt x="1407" y="774"/>
                </a:lnTo>
                <a:lnTo>
                  <a:pt x="1453" y="746"/>
                </a:lnTo>
                <a:close/>
                <a:moveTo>
                  <a:pt x="1435" y="794"/>
                </a:moveTo>
                <a:lnTo>
                  <a:pt x="1457" y="781"/>
                </a:lnTo>
                <a:lnTo>
                  <a:pt x="1456" y="783"/>
                </a:lnTo>
                <a:lnTo>
                  <a:pt x="1451" y="787"/>
                </a:lnTo>
                <a:lnTo>
                  <a:pt x="1444" y="792"/>
                </a:lnTo>
                <a:lnTo>
                  <a:pt x="1435" y="798"/>
                </a:lnTo>
                <a:lnTo>
                  <a:pt x="1427" y="803"/>
                </a:lnTo>
                <a:lnTo>
                  <a:pt x="1419" y="807"/>
                </a:lnTo>
                <a:lnTo>
                  <a:pt x="1414" y="808"/>
                </a:lnTo>
                <a:lnTo>
                  <a:pt x="1412" y="807"/>
                </a:lnTo>
                <a:lnTo>
                  <a:pt x="1435" y="794"/>
                </a:lnTo>
                <a:close/>
                <a:moveTo>
                  <a:pt x="1457" y="781"/>
                </a:moveTo>
                <a:lnTo>
                  <a:pt x="1459" y="814"/>
                </a:lnTo>
                <a:lnTo>
                  <a:pt x="1413" y="840"/>
                </a:lnTo>
                <a:lnTo>
                  <a:pt x="1412" y="807"/>
                </a:lnTo>
                <a:lnTo>
                  <a:pt x="1457" y="781"/>
                </a:lnTo>
                <a:close/>
                <a:moveTo>
                  <a:pt x="1435" y="827"/>
                </a:moveTo>
                <a:lnTo>
                  <a:pt x="1459" y="814"/>
                </a:lnTo>
                <a:lnTo>
                  <a:pt x="1456" y="816"/>
                </a:lnTo>
                <a:lnTo>
                  <a:pt x="1451" y="820"/>
                </a:lnTo>
                <a:lnTo>
                  <a:pt x="1444" y="826"/>
                </a:lnTo>
                <a:lnTo>
                  <a:pt x="1435" y="831"/>
                </a:lnTo>
                <a:lnTo>
                  <a:pt x="1427" y="836"/>
                </a:lnTo>
                <a:lnTo>
                  <a:pt x="1420" y="840"/>
                </a:lnTo>
                <a:lnTo>
                  <a:pt x="1414" y="841"/>
                </a:lnTo>
                <a:lnTo>
                  <a:pt x="1413" y="840"/>
                </a:lnTo>
                <a:lnTo>
                  <a:pt x="1435" y="827"/>
                </a:lnTo>
                <a:close/>
                <a:moveTo>
                  <a:pt x="1457" y="814"/>
                </a:moveTo>
                <a:lnTo>
                  <a:pt x="1462" y="844"/>
                </a:lnTo>
                <a:lnTo>
                  <a:pt x="1416" y="871"/>
                </a:lnTo>
                <a:lnTo>
                  <a:pt x="1413" y="840"/>
                </a:lnTo>
                <a:lnTo>
                  <a:pt x="1457" y="814"/>
                </a:lnTo>
                <a:close/>
                <a:moveTo>
                  <a:pt x="1440" y="857"/>
                </a:moveTo>
                <a:lnTo>
                  <a:pt x="1462" y="844"/>
                </a:lnTo>
                <a:lnTo>
                  <a:pt x="1461" y="847"/>
                </a:lnTo>
                <a:lnTo>
                  <a:pt x="1456" y="851"/>
                </a:lnTo>
                <a:lnTo>
                  <a:pt x="1449" y="856"/>
                </a:lnTo>
                <a:lnTo>
                  <a:pt x="1440" y="861"/>
                </a:lnTo>
                <a:lnTo>
                  <a:pt x="1432" y="867"/>
                </a:lnTo>
                <a:lnTo>
                  <a:pt x="1423" y="871"/>
                </a:lnTo>
                <a:lnTo>
                  <a:pt x="1419" y="872"/>
                </a:lnTo>
                <a:lnTo>
                  <a:pt x="1416" y="871"/>
                </a:lnTo>
                <a:lnTo>
                  <a:pt x="1440" y="857"/>
                </a:lnTo>
                <a:close/>
                <a:moveTo>
                  <a:pt x="1462" y="844"/>
                </a:moveTo>
                <a:lnTo>
                  <a:pt x="1476" y="869"/>
                </a:lnTo>
                <a:lnTo>
                  <a:pt x="1432" y="897"/>
                </a:lnTo>
                <a:lnTo>
                  <a:pt x="1416" y="871"/>
                </a:lnTo>
                <a:lnTo>
                  <a:pt x="1462" y="844"/>
                </a:lnTo>
                <a:close/>
                <a:moveTo>
                  <a:pt x="1454" y="883"/>
                </a:moveTo>
                <a:lnTo>
                  <a:pt x="1476" y="869"/>
                </a:lnTo>
                <a:lnTo>
                  <a:pt x="1475" y="872"/>
                </a:lnTo>
                <a:lnTo>
                  <a:pt x="1471" y="876"/>
                </a:lnTo>
                <a:lnTo>
                  <a:pt x="1464" y="881"/>
                </a:lnTo>
                <a:lnTo>
                  <a:pt x="1456" y="887"/>
                </a:lnTo>
                <a:lnTo>
                  <a:pt x="1447" y="892"/>
                </a:lnTo>
                <a:lnTo>
                  <a:pt x="1440" y="896"/>
                </a:lnTo>
                <a:lnTo>
                  <a:pt x="1434" y="897"/>
                </a:lnTo>
                <a:lnTo>
                  <a:pt x="1432" y="897"/>
                </a:lnTo>
                <a:lnTo>
                  <a:pt x="1454" y="883"/>
                </a:lnTo>
                <a:close/>
                <a:moveTo>
                  <a:pt x="1476" y="869"/>
                </a:moveTo>
                <a:lnTo>
                  <a:pt x="1496" y="887"/>
                </a:lnTo>
                <a:lnTo>
                  <a:pt x="1451" y="914"/>
                </a:lnTo>
                <a:lnTo>
                  <a:pt x="1432" y="897"/>
                </a:lnTo>
                <a:lnTo>
                  <a:pt x="1476" y="869"/>
                </a:lnTo>
                <a:close/>
                <a:moveTo>
                  <a:pt x="1474" y="901"/>
                </a:moveTo>
                <a:lnTo>
                  <a:pt x="1496" y="887"/>
                </a:lnTo>
                <a:lnTo>
                  <a:pt x="1496" y="889"/>
                </a:lnTo>
                <a:lnTo>
                  <a:pt x="1491" y="893"/>
                </a:lnTo>
                <a:lnTo>
                  <a:pt x="1485" y="897"/>
                </a:lnTo>
                <a:lnTo>
                  <a:pt x="1477" y="904"/>
                </a:lnTo>
                <a:lnTo>
                  <a:pt x="1468" y="909"/>
                </a:lnTo>
                <a:lnTo>
                  <a:pt x="1460" y="913"/>
                </a:lnTo>
                <a:lnTo>
                  <a:pt x="1454" y="914"/>
                </a:lnTo>
                <a:lnTo>
                  <a:pt x="1451" y="914"/>
                </a:lnTo>
                <a:lnTo>
                  <a:pt x="1474" y="901"/>
                </a:lnTo>
                <a:close/>
                <a:moveTo>
                  <a:pt x="1496" y="887"/>
                </a:moveTo>
                <a:lnTo>
                  <a:pt x="1526" y="901"/>
                </a:lnTo>
                <a:lnTo>
                  <a:pt x="1483" y="929"/>
                </a:lnTo>
                <a:lnTo>
                  <a:pt x="1451" y="914"/>
                </a:lnTo>
                <a:lnTo>
                  <a:pt x="1496" y="887"/>
                </a:lnTo>
                <a:close/>
                <a:moveTo>
                  <a:pt x="1505" y="916"/>
                </a:moveTo>
                <a:lnTo>
                  <a:pt x="1526" y="901"/>
                </a:lnTo>
                <a:lnTo>
                  <a:pt x="1526" y="902"/>
                </a:lnTo>
                <a:lnTo>
                  <a:pt x="1524" y="906"/>
                </a:lnTo>
                <a:lnTo>
                  <a:pt x="1517" y="912"/>
                </a:lnTo>
                <a:lnTo>
                  <a:pt x="1509" y="917"/>
                </a:lnTo>
                <a:lnTo>
                  <a:pt x="1501" y="922"/>
                </a:lnTo>
                <a:lnTo>
                  <a:pt x="1492" y="926"/>
                </a:lnTo>
                <a:lnTo>
                  <a:pt x="1485" y="929"/>
                </a:lnTo>
                <a:lnTo>
                  <a:pt x="1483" y="929"/>
                </a:lnTo>
                <a:lnTo>
                  <a:pt x="1505" y="916"/>
                </a:lnTo>
                <a:close/>
                <a:moveTo>
                  <a:pt x="1526" y="901"/>
                </a:moveTo>
                <a:lnTo>
                  <a:pt x="1566" y="909"/>
                </a:lnTo>
                <a:lnTo>
                  <a:pt x="1522" y="937"/>
                </a:lnTo>
                <a:lnTo>
                  <a:pt x="1483" y="929"/>
                </a:lnTo>
                <a:lnTo>
                  <a:pt x="1526" y="901"/>
                </a:lnTo>
                <a:close/>
                <a:moveTo>
                  <a:pt x="1544" y="924"/>
                </a:moveTo>
                <a:lnTo>
                  <a:pt x="1566" y="909"/>
                </a:lnTo>
                <a:lnTo>
                  <a:pt x="1566" y="910"/>
                </a:lnTo>
                <a:lnTo>
                  <a:pt x="1564" y="914"/>
                </a:lnTo>
                <a:lnTo>
                  <a:pt x="1558" y="918"/>
                </a:lnTo>
                <a:lnTo>
                  <a:pt x="1550" y="925"/>
                </a:lnTo>
                <a:lnTo>
                  <a:pt x="1540" y="930"/>
                </a:lnTo>
                <a:lnTo>
                  <a:pt x="1532" y="934"/>
                </a:lnTo>
                <a:lnTo>
                  <a:pt x="1525" y="937"/>
                </a:lnTo>
                <a:lnTo>
                  <a:pt x="1522" y="937"/>
                </a:lnTo>
                <a:lnTo>
                  <a:pt x="1544" y="924"/>
                </a:lnTo>
                <a:close/>
                <a:moveTo>
                  <a:pt x="1565" y="909"/>
                </a:moveTo>
                <a:lnTo>
                  <a:pt x="1596" y="906"/>
                </a:lnTo>
                <a:lnTo>
                  <a:pt x="1554" y="934"/>
                </a:lnTo>
                <a:lnTo>
                  <a:pt x="1523" y="937"/>
                </a:lnTo>
                <a:lnTo>
                  <a:pt x="1565" y="909"/>
                </a:lnTo>
                <a:close/>
                <a:moveTo>
                  <a:pt x="1575" y="920"/>
                </a:moveTo>
                <a:lnTo>
                  <a:pt x="1596" y="906"/>
                </a:lnTo>
                <a:lnTo>
                  <a:pt x="1598" y="906"/>
                </a:lnTo>
                <a:lnTo>
                  <a:pt x="1598" y="908"/>
                </a:lnTo>
                <a:lnTo>
                  <a:pt x="1596" y="909"/>
                </a:lnTo>
                <a:lnTo>
                  <a:pt x="1592" y="914"/>
                </a:lnTo>
                <a:lnTo>
                  <a:pt x="1584" y="920"/>
                </a:lnTo>
                <a:lnTo>
                  <a:pt x="1575" y="925"/>
                </a:lnTo>
                <a:lnTo>
                  <a:pt x="1567" y="930"/>
                </a:lnTo>
                <a:lnTo>
                  <a:pt x="1559" y="933"/>
                </a:lnTo>
                <a:lnTo>
                  <a:pt x="1554" y="934"/>
                </a:lnTo>
                <a:lnTo>
                  <a:pt x="1575" y="920"/>
                </a:lnTo>
                <a:close/>
                <a:moveTo>
                  <a:pt x="1592" y="908"/>
                </a:moveTo>
                <a:lnTo>
                  <a:pt x="1622" y="896"/>
                </a:lnTo>
                <a:lnTo>
                  <a:pt x="1591" y="921"/>
                </a:lnTo>
                <a:lnTo>
                  <a:pt x="1559" y="933"/>
                </a:lnTo>
                <a:lnTo>
                  <a:pt x="1592" y="908"/>
                </a:lnTo>
                <a:close/>
                <a:moveTo>
                  <a:pt x="1607" y="909"/>
                </a:moveTo>
                <a:lnTo>
                  <a:pt x="1622" y="896"/>
                </a:lnTo>
                <a:lnTo>
                  <a:pt x="1628" y="895"/>
                </a:lnTo>
                <a:lnTo>
                  <a:pt x="1629" y="895"/>
                </a:lnTo>
                <a:lnTo>
                  <a:pt x="1627" y="898"/>
                </a:lnTo>
                <a:lnTo>
                  <a:pt x="1622" y="902"/>
                </a:lnTo>
                <a:lnTo>
                  <a:pt x="1606" y="913"/>
                </a:lnTo>
                <a:lnTo>
                  <a:pt x="1591" y="921"/>
                </a:lnTo>
                <a:lnTo>
                  <a:pt x="1607" y="909"/>
                </a:lnTo>
                <a:close/>
                <a:moveTo>
                  <a:pt x="1599" y="909"/>
                </a:moveTo>
                <a:lnTo>
                  <a:pt x="1626" y="891"/>
                </a:lnTo>
                <a:lnTo>
                  <a:pt x="1642" y="891"/>
                </a:lnTo>
                <a:lnTo>
                  <a:pt x="1614" y="908"/>
                </a:lnTo>
                <a:lnTo>
                  <a:pt x="1599" y="909"/>
                </a:lnTo>
                <a:close/>
                <a:moveTo>
                  <a:pt x="1634" y="891"/>
                </a:moveTo>
                <a:lnTo>
                  <a:pt x="1626" y="891"/>
                </a:lnTo>
                <a:lnTo>
                  <a:pt x="1634" y="885"/>
                </a:lnTo>
                <a:lnTo>
                  <a:pt x="1642" y="880"/>
                </a:lnTo>
                <a:lnTo>
                  <a:pt x="1649" y="877"/>
                </a:lnTo>
                <a:lnTo>
                  <a:pt x="1655" y="876"/>
                </a:lnTo>
                <a:lnTo>
                  <a:pt x="1656" y="876"/>
                </a:lnTo>
                <a:lnTo>
                  <a:pt x="1656" y="877"/>
                </a:lnTo>
                <a:lnTo>
                  <a:pt x="1655" y="879"/>
                </a:lnTo>
                <a:lnTo>
                  <a:pt x="1654" y="880"/>
                </a:lnTo>
                <a:lnTo>
                  <a:pt x="1649" y="884"/>
                </a:lnTo>
                <a:lnTo>
                  <a:pt x="1642" y="891"/>
                </a:lnTo>
                <a:lnTo>
                  <a:pt x="1634" y="891"/>
                </a:lnTo>
                <a:close/>
                <a:moveTo>
                  <a:pt x="1612" y="901"/>
                </a:moveTo>
                <a:lnTo>
                  <a:pt x="1631" y="879"/>
                </a:lnTo>
                <a:lnTo>
                  <a:pt x="1674" y="856"/>
                </a:lnTo>
                <a:lnTo>
                  <a:pt x="1655" y="879"/>
                </a:lnTo>
                <a:lnTo>
                  <a:pt x="1612" y="901"/>
                </a:lnTo>
                <a:close/>
                <a:moveTo>
                  <a:pt x="1652" y="868"/>
                </a:moveTo>
                <a:lnTo>
                  <a:pt x="1631" y="879"/>
                </a:lnTo>
                <a:lnTo>
                  <a:pt x="1636" y="875"/>
                </a:lnTo>
                <a:lnTo>
                  <a:pt x="1643" y="869"/>
                </a:lnTo>
                <a:lnTo>
                  <a:pt x="1651" y="864"/>
                </a:lnTo>
                <a:lnTo>
                  <a:pt x="1659" y="859"/>
                </a:lnTo>
                <a:lnTo>
                  <a:pt x="1668" y="855"/>
                </a:lnTo>
                <a:lnTo>
                  <a:pt x="1672" y="853"/>
                </a:lnTo>
                <a:lnTo>
                  <a:pt x="1675" y="853"/>
                </a:lnTo>
                <a:lnTo>
                  <a:pt x="1675" y="855"/>
                </a:lnTo>
                <a:lnTo>
                  <a:pt x="1674" y="856"/>
                </a:lnTo>
                <a:lnTo>
                  <a:pt x="1652" y="868"/>
                </a:lnTo>
                <a:close/>
                <a:moveTo>
                  <a:pt x="1630" y="880"/>
                </a:moveTo>
                <a:lnTo>
                  <a:pt x="1647" y="855"/>
                </a:lnTo>
                <a:lnTo>
                  <a:pt x="1691" y="831"/>
                </a:lnTo>
                <a:lnTo>
                  <a:pt x="1675" y="856"/>
                </a:lnTo>
                <a:lnTo>
                  <a:pt x="1630" y="880"/>
                </a:lnTo>
                <a:close/>
                <a:moveTo>
                  <a:pt x="1669" y="843"/>
                </a:moveTo>
                <a:lnTo>
                  <a:pt x="1647" y="855"/>
                </a:lnTo>
                <a:lnTo>
                  <a:pt x="1651" y="851"/>
                </a:lnTo>
                <a:lnTo>
                  <a:pt x="1657" y="847"/>
                </a:lnTo>
                <a:lnTo>
                  <a:pt x="1665" y="840"/>
                </a:lnTo>
                <a:lnTo>
                  <a:pt x="1675" y="835"/>
                </a:lnTo>
                <a:lnTo>
                  <a:pt x="1683" y="831"/>
                </a:lnTo>
                <a:lnTo>
                  <a:pt x="1689" y="830"/>
                </a:lnTo>
                <a:lnTo>
                  <a:pt x="1690" y="830"/>
                </a:lnTo>
                <a:lnTo>
                  <a:pt x="1691" y="830"/>
                </a:lnTo>
                <a:lnTo>
                  <a:pt x="1692" y="830"/>
                </a:lnTo>
                <a:lnTo>
                  <a:pt x="1691" y="831"/>
                </a:lnTo>
                <a:lnTo>
                  <a:pt x="1669" y="843"/>
                </a:lnTo>
                <a:close/>
                <a:moveTo>
                  <a:pt x="1691" y="830"/>
                </a:moveTo>
                <a:lnTo>
                  <a:pt x="1705" y="840"/>
                </a:lnTo>
                <a:lnTo>
                  <a:pt x="1661" y="868"/>
                </a:lnTo>
                <a:lnTo>
                  <a:pt x="1647" y="857"/>
                </a:lnTo>
                <a:lnTo>
                  <a:pt x="1691" y="830"/>
                </a:lnTo>
                <a:close/>
                <a:moveTo>
                  <a:pt x="1683" y="855"/>
                </a:moveTo>
                <a:lnTo>
                  <a:pt x="1705" y="840"/>
                </a:lnTo>
                <a:lnTo>
                  <a:pt x="1705" y="843"/>
                </a:lnTo>
                <a:lnTo>
                  <a:pt x="1702" y="847"/>
                </a:lnTo>
                <a:lnTo>
                  <a:pt x="1695" y="852"/>
                </a:lnTo>
                <a:lnTo>
                  <a:pt x="1686" y="857"/>
                </a:lnTo>
                <a:lnTo>
                  <a:pt x="1677" y="863"/>
                </a:lnTo>
                <a:lnTo>
                  <a:pt x="1669" y="867"/>
                </a:lnTo>
                <a:lnTo>
                  <a:pt x="1663" y="868"/>
                </a:lnTo>
                <a:lnTo>
                  <a:pt x="1661" y="868"/>
                </a:lnTo>
                <a:lnTo>
                  <a:pt x="1683" y="855"/>
                </a:lnTo>
                <a:close/>
                <a:moveTo>
                  <a:pt x="1705" y="840"/>
                </a:moveTo>
                <a:lnTo>
                  <a:pt x="1728" y="853"/>
                </a:lnTo>
                <a:lnTo>
                  <a:pt x="1683" y="881"/>
                </a:lnTo>
                <a:lnTo>
                  <a:pt x="1661" y="868"/>
                </a:lnTo>
                <a:lnTo>
                  <a:pt x="1705" y="840"/>
                </a:lnTo>
                <a:close/>
                <a:moveTo>
                  <a:pt x="1705" y="868"/>
                </a:moveTo>
                <a:lnTo>
                  <a:pt x="1728" y="853"/>
                </a:lnTo>
                <a:lnTo>
                  <a:pt x="1727" y="856"/>
                </a:lnTo>
                <a:lnTo>
                  <a:pt x="1724" y="859"/>
                </a:lnTo>
                <a:lnTo>
                  <a:pt x="1718" y="864"/>
                </a:lnTo>
                <a:lnTo>
                  <a:pt x="1710" y="869"/>
                </a:lnTo>
                <a:lnTo>
                  <a:pt x="1700" y="875"/>
                </a:lnTo>
                <a:lnTo>
                  <a:pt x="1692" y="880"/>
                </a:lnTo>
                <a:lnTo>
                  <a:pt x="1686" y="881"/>
                </a:lnTo>
                <a:lnTo>
                  <a:pt x="1683" y="881"/>
                </a:lnTo>
                <a:lnTo>
                  <a:pt x="1705" y="868"/>
                </a:lnTo>
                <a:close/>
                <a:moveTo>
                  <a:pt x="1727" y="853"/>
                </a:moveTo>
                <a:lnTo>
                  <a:pt x="1755" y="857"/>
                </a:lnTo>
                <a:lnTo>
                  <a:pt x="1711" y="887"/>
                </a:lnTo>
                <a:lnTo>
                  <a:pt x="1684" y="881"/>
                </a:lnTo>
                <a:lnTo>
                  <a:pt x="1727" y="853"/>
                </a:lnTo>
                <a:close/>
                <a:moveTo>
                  <a:pt x="1733" y="872"/>
                </a:moveTo>
                <a:lnTo>
                  <a:pt x="1755" y="857"/>
                </a:lnTo>
                <a:lnTo>
                  <a:pt x="1755" y="859"/>
                </a:lnTo>
                <a:lnTo>
                  <a:pt x="1754" y="860"/>
                </a:lnTo>
                <a:lnTo>
                  <a:pt x="1753" y="863"/>
                </a:lnTo>
                <a:lnTo>
                  <a:pt x="1747" y="867"/>
                </a:lnTo>
                <a:lnTo>
                  <a:pt x="1739" y="873"/>
                </a:lnTo>
                <a:lnTo>
                  <a:pt x="1731" y="879"/>
                </a:lnTo>
                <a:lnTo>
                  <a:pt x="1723" y="883"/>
                </a:lnTo>
                <a:lnTo>
                  <a:pt x="1716" y="885"/>
                </a:lnTo>
                <a:lnTo>
                  <a:pt x="1711" y="887"/>
                </a:lnTo>
                <a:lnTo>
                  <a:pt x="1733" y="872"/>
                </a:lnTo>
                <a:close/>
                <a:moveTo>
                  <a:pt x="1754" y="857"/>
                </a:moveTo>
                <a:lnTo>
                  <a:pt x="1780" y="855"/>
                </a:lnTo>
                <a:lnTo>
                  <a:pt x="1738" y="884"/>
                </a:lnTo>
                <a:lnTo>
                  <a:pt x="1712" y="887"/>
                </a:lnTo>
                <a:lnTo>
                  <a:pt x="1754" y="857"/>
                </a:lnTo>
                <a:close/>
                <a:moveTo>
                  <a:pt x="1759" y="869"/>
                </a:moveTo>
                <a:lnTo>
                  <a:pt x="1780" y="855"/>
                </a:lnTo>
                <a:lnTo>
                  <a:pt x="1781" y="855"/>
                </a:lnTo>
                <a:lnTo>
                  <a:pt x="1781" y="856"/>
                </a:lnTo>
                <a:lnTo>
                  <a:pt x="1780" y="859"/>
                </a:lnTo>
                <a:lnTo>
                  <a:pt x="1775" y="863"/>
                </a:lnTo>
                <a:lnTo>
                  <a:pt x="1768" y="868"/>
                </a:lnTo>
                <a:lnTo>
                  <a:pt x="1759" y="873"/>
                </a:lnTo>
                <a:lnTo>
                  <a:pt x="1751" y="879"/>
                </a:lnTo>
                <a:lnTo>
                  <a:pt x="1744" y="881"/>
                </a:lnTo>
                <a:lnTo>
                  <a:pt x="1738" y="884"/>
                </a:lnTo>
                <a:lnTo>
                  <a:pt x="1759" y="869"/>
                </a:lnTo>
                <a:close/>
                <a:moveTo>
                  <a:pt x="1741" y="877"/>
                </a:moveTo>
                <a:lnTo>
                  <a:pt x="1770" y="851"/>
                </a:lnTo>
                <a:lnTo>
                  <a:pt x="1807" y="835"/>
                </a:lnTo>
                <a:lnTo>
                  <a:pt x="1778" y="861"/>
                </a:lnTo>
                <a:lnTo>
                  <a:pt x="1741" y="877"/>
                </a:lnTo>
                <a:close/>
                <a:moveTo>
                  <a:pt x="1789" y="843"/>
                </a:moveTo>
                <a:lnTo>
                  <a:pt x="1770" y="851"/>
                </a:lnTo>
                <a:lnTo>
                  <a:pt x="1786" y="840"/>
                </a:lnTo>
                <a:lnTo>
                  <a:pt x="1802" y="831"/>
                </a:lnTo>
                <a:lnTo>
                  <a:pt x="1808" y="828"/>
                </a:lnTo>
                <a:lnTo>
                  <a:pt x="1811" y="828"/>
                </a:lnTo>
                <a:lnTo>
                  <a:pt x="1810" y="831"/>
                </a:lnTo>
                <a:lnTo>
                  <a:pt x="1807" y="835"/>
                </a:lnTo>
                <a:lnTo>
                  <a:pt x="1789" y="843"/>
                </a:lnTo>
                <a:close/>
                <a:moveTo>
                  <a:pt x="1775" y="847"/>
                </a:moveTo>
                <a:lnTo>
                  <a:pt x="1804" y="824"/>
                </a:lnTo>
                <a:lnTo>
                  <a:pt x="1831" y="816"/>
                </a:lnTo>
                <a:lnTo>
                  <a:pt x="1802" y="839"/>
                </a:lnTo>
                <a:lnTo>
                  <a:pt x="1775" y="847"/>
                </a:lnTo>
                <a:close/>
                <a:moveTo>
                  <a:pt x="1818" y="820"/>
                </a:moveTo>
                <a:lnTo>
                  <a:pt x="1804" y="824"/>
                </a:lnTo>
                <a:lnTo>
                  <a:pt x="1822" y="814"/>
                </a:lnTo>
                <a:lnTo>
                  <a:pt x="1837" y="807"/>
                </a:lnTo>
                <a:lnTo>
                  <a:pt x="1838" y="807"/>
                </a:lnTo>
                <a:lnTo>
                  <a:pt x="1841" y="807"/>
                </a:lnTo>
                <a:lnTo>
                  <a:pt x="1841" y="808"/>
                </a:lnTo>
                <a:lnTo>
                  <a:pt x="1837" y="812"/>
                </a:lnTo>
                <a:lnTo>
                  <a:pt x="1831" y="816"/>
                </a:lnTo>
                <a:lnTo>
                  <a:pt x="1818" y="820"/>
                </a:lnTo>
                <a:close/>
                <a:moveTo>
                  <a:pt x="1841" y="807"/>
                </a:moveTo>
                <a:lnTo>
                  <a:pt x="1857" y="828"/>
                </a:lnTo>
                <a:lnTo>
                  <a:pt x="1811" y="856"/>
                </a:lnTo>
                <a:lnTo>
                  <a:pt x="1795" y="835"/>
                </a:lnTo>
                <a:lnTo>
                  <a:pt x="1841" y="807"/>
                </a:lnTo>
                <a:close/>
                <a:moveTo>
                  <a:pt x="1835" y="843"/>
                </a:moveTo>
                <a:lnTo>
                  <a:pt x="1857" y="828"/>
                </a:lnTo>
                <a:lnTo>
                  <a:pt x="1856" y="831"/>
                </a:lnTo>
                <a:lnTo>
                  <a:pt x="1852" y="835"/>
                </a:lnTo>
                <a:lnTo>
                  <a:pt x="1845" y="840"/>
                </a:lnTo>
                <a:lnTo>
                  <a:pt x="1837" y="845"/>
                </a:lnTo>
                <a:lnTo>
                  <a:pt x="1828" y="851"/>
                </a:lnTo>
                <a:lnTo>
                  <a:pt x="1820" y="855"/>
                </a:lnTo>
                <a:lnTo>
                  <a:pt x="1815" y="857"/>
                </a:lnTo>
                <a:lnTo>
                  <a:pt x="1811" y="856"/>
                </a:lnTo>
                <a:lnTo>
                  <a:pt x="1835" y="843"/>
                </a:lnTo>
                <a:close/>
                <a:moveTo>
                  <a:pt x="1857" y="828"/>
                </a:moveTo>
                <a:lnTo>
                  <a:pt x="1873" y="848"/>
                </a:lnTo>
                <a:lnTo>
                  <a:pt x="1829" y="876"/>
                </a:lnTo>
                <a:lnTo>
                  <a:pt x="1811" y="856"/>
                </a:lnTo>
                <a:lnTo>
                  <a:pt x="1857" y="828"/>
                </a:lnTo>
                <a:close/>
                <a:moveTo>
                  <a:pt x="1851" y="863"/>
                </a:moveTo>
                <a:lnTo>
                  <a:pt x="1873" y="848"/>
                </a:lnTo>
                <a:lnTo>
                  <a:pt x="1872" y="851"/>
                </a:lnTo>
                <a:lnTo>
                  <a:pt x="1869" y="855"/>
                </a:lnTo>
                <a:lnTo>
                  <a:pt x="1862" y="860"/>
                </a:lnTo>
                <a:lnTo>
                  <a:pt x="1853" y="865"/>
                </a:lnTo>
                <a:lnTo>
                  <a:pt x="1844" y="871"/>
                </a:lnTo>
                <a:lnTo>
                  <a:pt x="1837" y="875"/>
                </a:lnTo>
                <a:lnTo>
                  <a:pt x="1831" y="876"/>
                </a:lnTo>
                <a:lnTo>
                  <a:pt x="1829" y="876"/>
                </a:lnTo>
                <a:lnTo>
                  <a:pt x="1851" y="863"/>
                </a:lnTo>
                <a:close/>
                <a:moveTo>
                  <a:pt x="1873" y="848"/>
                </a:moveTo>
                <a:lnTo>
                  <a:pt x="1894" y="861"/>
                </a:lnTo>
                <a:lnTo>
                  <a:pt x="1850" y="889"/>
                </a:lnTo>
                <a:lnTo>
                  <a:pt x="1829" y="876"/>
                </a:lnTo>
                <a:lnTo>
                  <a:pt x="1873" y="848"/>
                </a:lnTo>
                <a:close/>
                <a:moveTo>
                  <a:pt x="1872" y="875"/>
                </a:moveTo>
                <a:lnTo>
                  <a:pt x="1894" y="861"/>
                </a:lnTo>
                <a:lnTo>
                  <a:pt x="1894" y="863"/>
                </a:lnTo>
                <a:lnTo>
                  <a:pt x="1891" y="867"/>
                </a:lnTo>
                <a:lnTo>
                  <a:pt x="1884" y="872"/>
                </a:lnTo>
                <a:lnTo>
                  <a:pt x="1876" y="877"/>
                </a:lnTo>
                <a:lnTo>
                  <a:pt x="1866" y="883"/>
                </a:lnTo>
                <a:lnTo>
                  <a:pt x="1859" y="887"/>
                </a:lnTo>
                <a:lnTo>
                  <a:pt x="1853" y="889"/>
                </a:lnTo>
                <a:lnTo>
                  <a:pt x="1850" y="889"/>
                </a:lnTo>
                <a:lnTo>
                  <a:pt x="1872" y="875"/>
                </a:lnTo>
                <a:close/>
                <a:moveTo>
                  <a:pt x="1894" y="860"/>
                </a:moveTo>
                <a:lnTo>
                  <a:pt x="1914" y="871"/>
                </a:lnTo>
                <a:lnTo>
                  <a:pt x="1870" y="900"/>
                </a:lnTo>
                <a:lnTo>
                  <a:pt x="1850" y="889"/>
                </a:lnTo>
                <a:lnTo>
                  <a:pt x="1894" y="860"/>
                </a:lnTo>
                <a:close/>
                <a:moveTo>
                  <a:pt x="1892" y="885"/>
                </a:moveTo>
                <a:lnTo>
                  <a:pt x="1914" y="871"/>
                </a:lnTo>
                <a:lnTo>
                  <a:pt x="1914" y="873"/>
                </a:lnTo>
                <a:lnTo>
                  <a:pt x="1911" y="877"/>
                </a:lnTo>
                <a:lnTo>
                  <a:pt x="1904" y="881"/>
                </a:lnTo>
                <a:lnTo>
                  <a:pt x="1896" y="888"/>
                </a:lnTo>
                <a:lnTo>
                  <a:pt x="1887" y="893"/>
                </a:lnTo>
                <a:lnTo>
                  <a:pt x="1879" y="897"/>
                </a:lnTo>
                <a:lnTo>
                  <a:pt x="1872" y="898"/>
                </a:lnTo>
                <a:lnTo>
                  <a:pt x="1870" y="900"/>
                </a:lnTo>
                <a:lnTo>
                  <a:pt x="1892" y="885"/>
                </a:lnTo>
                <a:close/>
                <a:moveTo>
                  <a:pt x="1914" y="872"/>
                </a:moveTo>
                <a:lnTo>
                  <a:pt x="1914" y="925"/>
                </a:lnTo>
                <a:lnTo>
                  <a:pt x="1869" y="952"/>
                </a:lnTo>
                <a:lnTo>
                  <a:pt x="1869" y="898"/>
                </a:lnTo>
                <a:lnTo>
                  <a:pt x="1914" y="872"/>
                </a:lnTo>
                <a:close/>
                <a:moveTo>
                  <a:pt x="1892" y="938"/>
                </a:moveTo>
                <a:lnTo>
                  <a:pt x="1914" y="925"/>
                </a:lnTo>
                <a:lnTo>
                  <a:pt x="1913" y="928"/>
                </a:lnTo>
                <a:lnTo>
                  <a:pt x="1907" y="933"/>
                </a:lnTo>
                <a:lnTo>
                  <a:pt x="1900" y="938"/>
                </a:lnTo>
                <a:lnTo>
                  <a:pt x="1892" y="944"/>
                </a:lnTo>
                <a:lnTo>
                  <a:pt x="1883" y="948"/>
                </a:lnTo>
                <a:lnTo>
                  <a:pt x="1876" y="952"/>
                </a:lnTo>
                <a:lnTo>
                  <a:pt x="1871" y="953"/>
                </a:lnTo>
                <a:lnTo>
                  <a:pt x="1869" y="952"/>
                </a:lnTo>
                <a:lnTo>
                  <a:pt x="1892" y="938"/>
                </a:lnTo>
                <a:close/>
                <a:moveTo>
                  <a:pt x="1914" y="925"/>
                </a:moveTo>
                <a:lnTo>
                  <a:pt x="1926" y="975"/>
                </a:lnTo>
                <a:lnTo>
                  <a:pt x="1882" y="1003"/>
                </a:lnTo>
                <a:lnTo>
                  <a:pt x="1869" y="953"/>
                </a:lnTo>
                <a:lnTo>
                  <a:pt x="1914" y="925"/>
                </a:lnTo>
                <a:close/>
                <a:moveTo>
                  <a:pt x="1904" y="990"/>
                </a:moveTo>
                <a:lnTo>
                  <a:pt x="1926" y="975"/>
                </a:lnTo>
                <a:lnTo>
                  <a:pt x="1925" y="979"/>
                </a:lnTo>
                <a:lnTo>
                  <a:pt x="1920" y="983"/>
                </a:lnTo>
                <a:lnTo>
                  <a:pt x="1913" y="989"/>
                </a:lnTo>
                <a:lnTo>
                  <a:pt x="1905" y="994"/>
                </a:lnTo>
                <a:lnTo>
                  <a:pt x="1896" y="999"/>
                </a:lnTo>
                <a:lnTo>
                  <a:pt x="1889" y="1002"/>
                </a:lnTo>
                <a:lnTo>
                  <a:pt x="1883" y="1005"/>
                </a:lnTo>
                <a:lnTo>
                  <a:pt x="1882" y="1003"/>
                </a:lnTo>
                <a:lnTo>
                  <a:pt x="1904" y="990"/>
                </a:lnTo>
                <a:close/>
                <a:moveTo>
                  <a:pt x="1926" y="975"/>
                </a:moveTo>
                <a:lnTo>
                  <a:pt x="1946" y="1020"/>
                </a:lnTo>
                <a:lnTo>
                  <a:pt x="1900" y="1048"/>
                </a:lnTo>
                <a:lnTo>
                  <a:pt x="1882" y="1003"/>
                </a:lnTo>
                <a:lnTo>
                  <a:pt x="1926" y="975"/>
                </a:lnTo>
                <a:close/>
                <a:moveTo>
                  <a:pt x="1924" y="1034"/>
                </a:moveTo>
                <a:lnTo>
                  <a:pt x="1946" y="1020"/>
                </a:lnTo>
                <a:lnTo>
                  <a:pt x="1945" y="1023"/>
                </a:lnTo>
                <a:lnTo>
                  <a:pt x="1940" y="1027"/>
                </a:lnTo>
                <a:lnTo>
                  <a:pt x="1934" y="1032"/>
                </a:lnTo>
                <a:lnTo>
                  <a:pt x="1925" y="1038"/>
                </a:lnTo>
                <a:lnTo>
                  <a:pt x="1917" y="1043"/>
                </a:lnTo>
                <a:lnTo>
                  <a:pt x="1908" y="1047"/>
                </a:lnTo>
                <a:lnTo>
                  <a:pt x="1904" y="1048"/>
                </a:lnTo>
                <a:lnTo>
                  <a:pt x="1900" y="1048"/>
                </a:lnTo>
                <a:lnTo>
                  <a:pt x="1924" y="1034"/>
                </a:lnTo>
                <a:close/>
                <a:moveTo>
                  <a:pt x="1946" y="1020"/>
                </a:moveTo>
                <a:lnTo>
                  <a:pt x="1978" y="1048"/>
                </a:lnTo>
                <a:lnTo>
                  <a:pt x="1933" y="1077"/>
                </a:lnTo>
                <a:lnTo>
                  <a:pt x="1901" y="1048"/>
                </a:lnTo>
                <a:lnTo>
                  <a:pt x="1946" y="1020"/>
                </a:lnTo>
                <a:close/>
                <a:moveTo>
                  <a:pt x="1955" y="1063"/>
                </a:moveTo>
                <a:lnTo>
                  <a:pt x="1978" y="1048"/>
                </a:lnTo>
                <a:lnTo>
                  <a:pt x="1977" y="1051"/>
                </a:lnTo>
                <a:lnTo>
                  <a:pt x="1974" y="1055"/>
                </a:lnTo>
                <a:lnTo>
                  <a:pt x="1967" y="1060"/>
                </a:lnTo>
                <a:lnTo>
                  <a:pt x="1959" y="1065"/>
                </a:lnTo>
                <a:lnTo>
                  <a:pt x="1949" y="1071"/>
                </a:lnTo>
                <a:lnTo>
                  <a:pt x="1942" y="1075"/>
                </a:lnTo>
                <a:lnTo>
                  <a:pt x="1936" y="1077"/>
                </a:lnTo>
                <a:lnTo>
                  <a:pt x="1933" y="1077"/>
                </a:lnTo>
                <a:lnTo>
                  <a:pt x="1955" y="1063"/>
                </a:lnTo>
                <a:close/>
                <a:moveTo>
                  <a:pt x="1977" y="1048"/>
                </a:moveTo>
                <a:lnTo>
                  <a:pt x="2023" y="1063"/>
                </a:lnTo>
                <a:lnTo>
                  <a:pt x="1978" y="1091"/>
                </a:lnTo>
                <a:lnTo>
                  <a:pt x="1934" y="1077"/>
                </a:lnTo>
                <a:lnTo>
                  <a:pt x="1977" y="1048"/>
                </a:lnTo>
                <a:close/>
                <a:moveTo>
                  <a:pt x="2001" y="1076"/>
                </a:moveTo>
                <a:lnTo>
                  <a:pt x="2023" y="1063"/>
                </a:lnTo>
                <a:lnTo>
                  <a:pt x="2023" y="1064"/>
                </a:lnTo>
                <a:lnTo>
                  <a:pt x="2021" y="1068"/>
                </a:lnTo>
                <a:lnTo>
                  <a:pt x="2015" y="1072"/>
                </a:lnTo>
                <a:lnTo>
                  <a:pt x="2007" y="1079"/>
                </a:lnTo>
                <a:lnTo>
                  <a:pt x="1997" y="1084"/>
                </a:lnTo>
                <a:lnTo>
                  <a:pt x="1989" y="1088"/>
                </a:lnTo>
                <a:lnTo>
                  <a:pt x="1983" y="1091"/>
                </a:lnTo>
                <a:lnTo>
                  <a:pt x="1978" y="1091"/>
                </a:lnTo>
                <a:lnTo>
                  <a:pt x="2001" y="1076"/>
                </a:lnTo>
                <a:close/>
                <a:moveTo>
                  <a:pt x="2021" y="1063"/>
                </a:moveTo>
                <a:lnTo>
                  <a:pt x="2068" y="1052"/>
                </a:lnTo>
                <a:lnTo>
                  <a:pt x="2029" y="1080"/>
                </a:lnTo>
                <a:lnTo>
                  <a:pt x="1982" y="1091"/>
                </a:lnTo>
                <a:lnTo>
                  <a:pt x="2021" y="1063"/>
                </a:lnTo>
                <a:close/>
                <a:moveTo>
                  <a:pt x="2049" y="1065"/>
                </a:moveTo>
                <a:lnTo>
                  <a:pt x="2068" y="1052"/>
                </a:lnTo>
                <a:lnTo>
                  <a:pt x="2070" y="1051"/>
                </a:lnTo>
                <a:lnTo>
                  <a:pt x="2071" y="1052"/>
                </a:lnTo>
                <a:lnTo>
                  <a:pt x="2070" y="1054"/>
                </a:lnTo>
                <a:lnTo>
                  <a:pt x="2066" y="1058"/>
                </a:lnTo>
                <a:lnTo>
                  <a:pt x="2060" y="1063"/>
                </a:lnTo>
                <a:lnTo>
                  <a:pt x="2043" y="1073"/>
                </a:lnTo>
                <a:lnTo>
                  <a:pt x="2029" y="1080"/>
                </a:lnTo>
                <a:lnTo>
                  <a:pt x="2049" y="1065"/>
                </a:lnTo>
                <a:close/>
                <a:moveTo>
                  <a:pt x="2028" y="1076"/>
                </a:moveTo>
                <a:lnTo>
                  <a:pt x="2050" y="1054"/>
                </a:lnTo>
                <a:lnTo>
                  <a:pt x="2091" y="1032"/>
                </a:lnTo>
                <a:lnTo>
                  <a:pt x="2068" y="1056"/>
                </a:lnTo>
                <a:lnTo>
                  <a:pt x="2028" y="1076"/>
                </a:lnTo>
                <a:close/>
                <a:moveTo>
                  <a:pt x="2050" y="1054"/>
                </a:moveTo>
                <a:lnTo>
                  <a:pt x="2063" y="1043"/>
                </a:lnTo>
                <a:lnTo>
                  <a:pt x="2080" y="1032"/>
                </a:lnTo>
                <a:lnTo>
                  <a:pt x="2087" y="1030"/>
                </a:lnTo>
                <a:lnTo>
                  <a:pt x="2092" y="1028"/>
                </a:lnTo>
                <a:lnTo>
                  <a:pt x="2093" y="1030"/>
                </a:lnTo>
                <a:lnTo>
                  <a:pt x="2092" y="1031"/>
                </a:lnTo>
                <a:lnTo>
                  <a:pt x="2091" y="1032"/>
                </a:lnTo>
                <a:lnTo>
                  <a:pt x="2050" y="1054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8" name="Freeform 84"/>
          <xdr:cNvSpPr>
            <a:spLocks noEditPoints="1"/>
          </xdr:cNvSpPr>
        </xdr:nvSpPr>
        <xdr:spPr bwMode="auto">
          <a:xfrm>
            <a:off x="8608" y="485"/>
            <a:ext cx="163" cy="34"/>
          </a:xfrm>
          <a:custGeom>
            <a:avLst/>
            <a:gdLst>
              <a:gd name="T0" fmla="*/ 264 w 326"/>
              <a:gd name="T1" fmla="*/ 46 h 136"/>
              <a:gd name="T2" fmla="*/ 300 w 326"/>
              <a:gd name="T3" fmla="*/ 31 h 136"/>
              <a:gd name="T4" fmla="*/ 276 w 326"/>
              <a:gd name="T5" fmla="*/ 43 h 136"/>
              <a:gd name="T6" fmla="*/ 313 w 326"/>
              <a:gd name="T7" fmla="*/ 16 h 136"/>
              <a:gd name="T8" fmla="*/ 326 w 326"/>
              <a:gd name="T9" fmla="*/ 8 h 136"/>
              <a:gd name="T10" fmla="*/ 251 w 326"/>
              <a:gd name="T11" fmla="*/ 16 h 136"/>
              <a:gd name="T12" fmla="*/ 251 w 326"/>
              <a:gd name="T13" fmla="*/ 16 h 136"/>
              <a:gd name="T14" fmla="*/ 264 w 326"/>
              <a:gd name="T15" fmla="*/ 8 h 136"/>
              <a:gd name="T16" fmla="*/ 251 w 326"/>
              <a:gd name="T17" fmla="*/ 16 h 136"/>
              <a:gd name="T18" fmla="*/ 204 w 326"/>
              <a:gd name="T19" fmla="*/ 14 h 136"/>
              <a:gd name="T20" fmla="*/ 200 w 326"/>
              <a:gd name="T21" fmla="*/ 19 h 136"/>
              <a:gd name="T22" fmla="*/ 163 w 326"/>
              <a:gd name="T23" fmla="*/ 16 h 136"/>
              <a:gd name="T24" fmla="*/ 157 w 326"/>
              <a:gd name="T25" fmla="*/ 18 h 136"/>
              <a:gd name="T26" fmla="*/ 101 w 326"/>
              <a:gd name="T27" fmla="*/ 30 h 136"/>
              <a:gd name="T28" fmla="*/ 101 w 326"/>
              <a:gd name="T29" fmla="*/ 30 h 136"/>
              <a:gd name="T30" fmla="*/ 119 w 326"/>
              <a:gd name="T31" fmla="*/ 15 h 136"/>
              <a:gd name="T32" fmla="*/ 96 w 326"/>
              <a:gd name="T33" fmla="*/ 14 h 136"/>
              <a:gd name="T34" fmla="*/ 71 w 326"/>
              <a:gd name="T35" fmla="*/ 30 h 136"/>
              <a:gd name="T36" fmla="*/ 96 w 326"/>
              <a:gd name="T37" fmla="*/ 14 h 136"/>
              <a:gd name="T38" fmla="*/ 96 w 326"/>
              <a:gd name="T39" fmla="*/ 14 h 136"/>
              <a:gd name="T40" fmla="*/ 42 w 326"/>
              <a:gd name="T41" fmla="*/ 34 h 136"/>
              <a:gd name="T42" fmla="*/ 54 w 326"/>
              <a:gd name="T43" fmla="*/ 27 h 136"/>
              <a:gd name="T44" fmla="*/ 53 w 326"/>
              <a:gd name="T45" fmla="*/ 31 h 136"/>
              <a:gd name="T46" fmla="*/ 19 w 326"/>
              <a:gd name="T47" fmla="*/ 46 h 136"/>
              <a:gd name="T48" fmla="*/ 0 w 326"/>
              <a:gd name="T49" fmla="*/ 65 h 136"/>
              <a:gd name="T50" fmla="*/ 18 w 326"/>
              <a:gd name="T51" fmla="*/ 59 h 136"/>
              <a:gd name="T52" fmla="*/ 0 w 326"/>
              <a:gd name="T53" fmla="*/ 65 h 136"/>
              <a:gd name="T54" fmla="*/ 0 w 326"/>
              <a:gd name="T55" fmla="*/ 68 h 136"/>
              <a:gd name="T56" fmla="*/ 15 w 326"/>
              <a:gd name="T57" fmla="*/ 77 h 136"/>
              <a:gd name="T58" fmla="*/ 37 w 326"/>
              <a:gd name="T59" fmla="*/ 85 h 136"/>
              <a:gd name="T60" fmla="*/ 37 w 326"/>
              <a:gd name="T61" fmla="*/ 85 h 136"/>
              <a:gd name="T62" fmla="*/ 23 w 326"/>
              <a:gd name="T63" fmla="*/ 93 h 136"/>
              <a:gd name="T64" fmla="*/ 37 w 326"/>
              <a:gd name="T65" fmla="*/ 85 h 136"/>
              <a:gd name="T66" fmla="*/ 35 w 326"/>
              <a:gd name="T67" fmla="*/ 117 h 136"/>
              <a:gd name="T68" fmla="*/ 53 w 326"/>
              <a:gd name="T69" fmla="*/ 132 h 136"/>
              <a:gd name="T70" fmla="*/ 78 w 326"/>
              <a:gd name="T71" fmla="*/ 118 h 136"/>
              <a:gd name="T72" fmla="*/ 79 w 326"/>
              <a:gd name="T73" fmla="*/ 114 h 136"/>
              <a:gd name="T74" fmla="*/ 91 w 326"/>
              <a:gd name="T75" fmla="*/ 126 h 136"/>
              <a:gd name="T76" fmla="*/ 78 w 326"/>
              <a:gd name="T77" fmla="*/ 136 h 136"/>
              <a:gd name="T78" fmla="*/ 79 w 326"/>
              <a:gd name="T79" fmla="*/ 136 h 136"/>
              <a:gd name="T80" fmla="*/ 128 w 326"/>
              <a:gd name="T81" fmla="*/ 118 h 136"/>
              <a:gd name="T82" fmla="*/ 116 w 326"/>
              <a:gd name="T83" fmla="*/ 125 h 136"/>
              <a:gd name="T84" fmla="*/ 115 w 326"/>
              <a:gd name="T85" fmla="*/ 122 h 136"/>
              <a:gd name="T86" fmla="*/ 153 w 326"/>
              <a:gd name="T87" fmla="*/ 104 h 136"/>
              <a:gd name="T88" fmla="*/ 176 w 326"/>
              <a:gd name="T89" fmla="*/ 87 h 136"/>
              <a:gd name="T90" fmla="*/ 172 w 326"/>
              <a:gd name="T91" fmla="*/ 84 h 136"/>
              <a:gd name="T92" fmla="*/ 176 w 326"/>
              <a:gd name="T93" fmla="*/ 87 h 136"/>
              <a:gd name="T94" fmla="*/ 162 w 326"/>
              <a:gd name="T95" fmla="*/ 96 h 136"/>
              <a:gd name="T96" fmla="*/ 225 w 326"/>
              <a:gd name="T97" fmla="*/ 61 h 136"/>
              <a:gd name="T98" fmla="*/ 212 w 326"/>
              <a:gd name="T99" fmla="*/ 69 h 136"/>
              <a:gd name="T100" fmla="*/ 222 w 326"/>
              <a:gd name="T101" fmla="*/ 63 h 136"/>
              <a:gd name="T102" fmla="*/ 271 w 326"/>
              <a:gd name="T103" fmla="*/ 46 h 1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326"/>
              <a:gd name="T157" fmla="*/ 0 h 136"/>
              <a:gd name="T158" fmla="*/ 326 w 326"/>
              <a:gd name="T159" fmla="*/ 136 h 1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326" h="136">
                <a:moveTo>
                  <a:pt x="264" y="46"/>
                </a:moveTo>
                <a:lnTo>
                  <a:pt x="293" y="32"/>
                </a:lnTo>
                <a:lnTo>
                  <a:pt x="280" y="44"/>
                </a:lnTo>
                <a:lnTo>
                  <a:pt x="252" y="59"/>
                </a:lnTo>
                <a:lnTo>
                  <a:pt x="264" y="46"/>
                </a:lnTo>
                <a:close/>
                <a:moveTo>
                  <a:pt x="287" y="39"/>
                </a:moveTo>
                <a:lnTo>
                  <a:pt x="293" y="32"/>
                </a:lnTo>
                <a:lnTo>
                  <a:pt x="296" y="31"/>
                </a:lnTo>
                <a:lnTo>
                  <a:pt x="299" y="30"/>
                </a:lnTo>
                <a:lnTo>
                  <a:pt x="300" y="31"/>
                </a:lnTo>
                <a:lnTo>
                  <a:pt x="299" y="32"/>
                </a:lnTo>
                <a:lnTo>
                  <a:pt x="290" y="39"/>
                </a:lnTo>
                <a:lnTo>
                  <a:pt x="280" y="44"/>
                </a:lnTo>
                <a:lnTo>
                  <a:pt x="287" y="39"/>
                </a:lnTo>
                <a:close/>
                <a:moveTo>
                  <a:pt x="276" y="43"/>
                </a:moveTo>
                <a:lnTo>
                  <a:pt x="302" y="20"/>
                </a:lnTo>
                <a:lnTo>
                  <a:pt x="322" y="12"/>
                </a:lnTo>
                <a:lnTo>
                  <a:pt x="296" y="34"/>
                </a:lnTo>
                <a:lnTo>
                  <a:pt x="276" y="43"/>
                </a:lnTo>
                <a:close/>
                <a:moveTo>
                  <a:pt x="313" y="16"/>
                </a:moveTo>
                <a:lnTo>
                  <a:pt x="302" y="20"/>
                </a:lnTo>
                <a:lnTo>
                  <a:pt x="312" y="14"/>
                </a:lnTo>
                <a:lnTo>
                  <a:pt x="321" y="10"/>
                </a:lnTo>
                <a:lnTo>
                  <a:pt x="324" y="8"/>
                </a:lnTo>
                <a:lnTo>
                  <a:pt x="326" y="8"/>
                </a:lnTo>
                <a:lnTo>
                  <a:pt x="324" y="10"/>
                </a:lnTo>
                <a:lnTo>
                  <a:pt x="322" y="12"/>
                </a:lnTo>
                <a:lnTo>
                  <a:pt x="313" y="16"/>
                </a:lnTo>
                <a:close/>
                <a:moveTo>
                  <a:pt x="300" y="24"/>
                </a:moveTo>
                <a:lnTo>
                  <a:pt x="251" y="16"/>
                </a:lnTo>
                <a:lnTo>
                  <a:pt x="276" y="0"/>
                </a:lnTo>
                <a:lnTo>
                  <a:pt x="326" y="8"/>
                </a:lnTo>
                <a:lnTo>
                  <a:pt x="300" y="24"/>
                </a:lnTo>
                <a:close/>
                <a:moveTo>
                  <a:pt x="264" y="8"/>
                </a:moveTo>
                <a:lnTo>
                  <a:pt x="251" y="16"/>
                </a:lnTo>
                <a:lnTo>
                  <a:pt x="252" y="14"/>
                </a:lnTo>
                <a:lnTo>
                  <a:pt x="259" y="8"/>
                </a:lnTo>
                <a:lnTo>
                  <a:pt x="269" y="2"/>
                </a:lnTo>
                <a:lnTo>
                  <a:pt x="276" y="0"/>
                </a:lnTo>
                <a:lnTo>
                  <a:pt x="264" y="8"/>
                </a:lnTo>
                <a:close/>
                <a:moveTo>
                  <a:pt x="251" y="16"/>
                </a:moveTo>
                <a:lnTo>
                  <a:pt x="200" y="19"/>
                </a:lnTo>
                <a:lnTo>
                  <a:pt x="225" y="2"/>
                </a:lnTo>
                <a:lnTo>
                  <a:pt x="275" y="0"/>
                </a:lnTo>
                <a:lnTo>
                  <a:pt x="251" y="16"/>
                </a:lnTo>
                <a:close/>
                <a:moveTo>
                  <a:pt x="213" y="11"/>
                </a:moveTo>
                <a:lnTo>
                  <a:pt x="200" y="19"/>
                </a:lnTo>
                <a:lnTo>
                  <a:pt x="199" y="19"/>
                </a:lnTo>
                <a:lnTo>
                  <a:pt x="200" y="16"/>
                </a:lnTo>
                <a:lnTo>
                  <a:pt x="204" y="14"/>
                </a:lnTo>
                <a:lnTo>
                  <a:pt x="208" y="11"/>
                </a:lnTo>
                <a:lnTo>
                  <a:pt x="218" y="4"/>
                </a:lnTo>
                <a:lnTo>
                  <a:pt x="225" y="2"/>
                </a:lnTo>
                <a:lnTo>
                  <a:pt x="213" y="11"/>
                </a:lnTo>
                <a:close/>
                <a:moveTo>
                  <a:pt x="200" y="19"/>
                </a:moveTo>
                <a:lnTo>
                  <a:pt x="150" y="24"/>
                </a:lnTo>
                <a:lnTo>
                  <a:pt x="175" y="8"/>
                </a:lnTo>
                <a:lnTo>
                  <a:pt x="225" y="2"/>
                </a:lnTo>
                <a:lnTo>
                  <a:pt x="200" y="19"/>
                </a:lnTo>
                <a:close/>
                <a:moveTo>
                  <a:pt x="163" y="16"/>
                </a:moveTo>
                <a:lnTo>
                  <a:pt x="150" y="24"/>
                </a:lnTo>
                <a:lnTo>
                  <a:pt x="149" y="24"/>
                </a:lnTo>
                <a:lnTo>
                  <a:pt x="150" y="23"/>
                </a:lnTo>
                <a:lnTo>
                  <a:pt x="153" y="20"/>
                </a:lnTo>
                <a:lnTo>
                  <a:pt x="157" y="18"/>
                </a:lnTo>
                <a:lnTo>
                  <a:pt x="168" y="11"/>
                </a:lnTo>
                <a:lnTo>
                  <a:pt x="175" y="8"/>
                </a:lnTo>
                <a:lnTo>
                  <a:pt x="163" y="16"/>
                </a:lnTo>
                <a:close/>
                <a:moveTo>
                  <a:pt x="150" y="24"/>
                </a:moveTo>
                <a:lnTo>
                  <a:pt x="101" y="30"/>
                </a:lnTo>
                <a:lnTo>
                  <a:pt x="126" y="12"/>
                </a:lnTo>
                <a:lnTo>
                  <a:pt x="175" y="8"/>
                </a:lnTo>
                <a:lnTo>
                  <a:pt x="150" y="24"/>
                </a:lnTo>
                <a:close/>
                <a:moveTo>
                  <a:pt x="114" y="20"/>
                </a:moveTo>
                <a:lnTo>
                  <a:pt x="101" y="30"/>
                </a:lnTo>
                <a:lnTo>
                  <a:pt x="100" y="28"/>
                </a:lnTo>
                <a:lnTo>
                  <a:pt x="101" y="27"/>
                </a:lnTo>
                <a:lnTo>
                  <a:pt x="104" y="24"/>
                </a:lnTo>
                <a:lnTo>
                  <a:pt x="108" y="22"/>
                </a:lnTo>
                <a:lnTo>
                  <a:pt x="119" y="15"/>
                </a:lnTo>
                <a:lnTo>
                  <a:pt x="126" y="12"/>
                </a:lnTo>
                <a:lnTo>
                  <a:pt x="114" y="20"/>
                </a:lnTo>
                <a:close/>
                <a:moveTo>
                  <a:pt x="101" y="30"/>
                </a:moveTo>
                <a:lnTo>
                  <a:pt x="72" y="30"/>
                </a:lnTo>
                <a:lnTo>
                  <a:pt x="96" y="14"/>
                </a:lnTo>
                <a:lnTo>
                  <a:pt x="126" y="12"/>
                </a:lnTo>
                <a:lnTo>
                  <a:pt x="101" y="30"/>
                </a:lnTo>
                <a:close/>
                <a:moveTo>
                  <a:pt x="85" y="22"/>
                </a:moveTo>
                <a:lnTo>
                  <a:pt x="72" y="30"/>
                </a:lnTo>
                <a:lnTo>
                  <a:pt x="71" y="30"/>
                </a:lnTo>
                <a:lnTo>
                  <a:pt x="72" y="27"/>
                </a:lnTo>
                <a:lnTo>
                  <a:pt x="75" y="24"/>
                </a:lnTo>
                <a:lnTo>
                  <a:pt x="80" y="22"/>
                </a:lnTo>
                <a:lnTo>
                  <a:pt x="89" y="15"/>
                </a:lnTo>
                <a:lnTo>
                  <a:pt x="96" y="14"/>
                </a:lnTo>
                <a:lnTo>
                  <a:pt x="85" y="22"/>
                </a:lnTo>
                <a:close/>
                <a:moveTo>
                  <a:pt x="72" y="30"/>
                </a:moveTo>
                <a:lnTo>
                  <a:pt x="43" y="36"/>
                </a:lnTo>
                <a:lnTo>
                  <a:pt x="66" y="19"/>
                </a:lnTo>
                <a:lnTo>
                  <a:pt x="96" y="14"/>
                </a:lnTo>
                <a:lnTo>
                  <a:pt x="72" y="30"/>
                </a:lnTo>
                <a:close/>
                <a:moveTo>
                  <a:pt x="54" y="27"/>
                </a:moveTo>
                <a:lnTo>
                  <a:pt x="43" y="36"/>
                </a:lnTo>
                <a:lnTo>
                  <a:pt x="42" y="36"/>
                </a:lnTo>
                <a:lnTo>
                  <a:pt x="42" y="34"/>
                </a:lnTo>
                <a:lnTo>
                  <a:pt x="44" y="32"/>
                </a:lnTo>
                <a:lnTo>
                  <a:pt x="49" y="28"/>
                </a:lnTo>
                <a:lnTo>
                  <a:pt x="58" y="23"/>
                </a:lnTo>
                <a:lnTo>
                  <a:pt x="66" y="19"/>
                </a:lnTo>
                <a:lnTo>
                  <a:pt x="54" y="27"/>
                </a:lnTo>
                <a:close/>
                <a:moveTo>
                  <a:pt x="53" y="31"/>
                </a:moveTo>
                <a:lnTo>
                  <a:pt x="26" y="47"/>
                </a:lnTo>
                <a:lnTo>
                  <a:pt x="29" y="39"/>
                </a:lnTo>
                <a:lnTo>
                  <a:pt x="56" y="23"/>
                </a:lnTo>
                <a:lnTo>
                  <a:pt x="53" y="31"/>
                </a:lnTo>
                <a:close/>
                <a:moveTo>
                  <a:pt x="28" y="43"/>
                </a:moveTo>
                <a:lnTo>
                  <a:pt x="26" y="47"/>
                </a:lnTo>
                <a:lnTo>
                  <a:pt x="17" y="51"/>
                </a:lnTo>
                <a:lnTo>
                  <a:pt x="15" y="51"/>
                </a:lnTo>
                <a:lnTo>
                  <a:pt x="19" y="46"/>
                </a:lnTo>
                <a:lnTo>
                  <a:pt x="29" y="39"/>
                </a:lnTo>
                <a:lnTo>
                  <a:pt x="28" y="43"/>
                </a:lnTo>
                <a:close/>
                <a:moveTo>
                  <a:pt x="40" y="36"/>
                </a:moveTo>
                <a:lnTo>
                  <a:pt x="25" y="53"/>
                </a:lnTo>
                <a:lnTo>
                  <a:pt x="0" y="65"/>
                </a:lnTo>
                <a:lnTo>
                  <a:pt x="15" y="50"/>
                </a:lnTo>
                <a:lnTo>
                  <a:pt x="40" y="36"/>
                </a:lnTo>
                <a:close/>
                <a:moveTo>
                  <a:pt x="12" y="60"/>
                </a:moveTo>
                <a:lnTo>
                  <a:pt x="25" y="53"/>
                </a:lnTo>
                <a:lnTo>
                  <a:pt x="18" y="59"/>
                </a:lnTo>
                <a:lnTo>
                  <a:pt x="8" y="65"/>
                </a:lnTo>
                <a:lnTo>
                  <a:pt x="3" y="67"/>
                </a:lnTo>
                <a:lnTo>
                  <a:pt x="1" y="68"/>
                </a:lnTo>
                <a:lnTo>
                  <a:pt x="0" y="68"/>
                </a:lnTo>
                <a:lnTo>
                  <a:pt x="0" y="65"/>
                </a:lnTo>
                <a:lnTo>
                  <a:pt x="12" y="60"/>
                </a:lnTo>
                <a:close/>
                <a:moveTo>
                  <a:pt x="26" y="52"/>
                </a:moveTo>
                <a:lnTo>
                  <a:pt x="28" y="67"/>
                </a:lnTo>
                <a:lnTo>
                  <a:pt x="1" y="83"/>
                </a:lnTo>
                <a:lnTo>
                  <a:pt x="0" y="68"/>
                </a:lnTo>
                <a:lnTo>
                  <a:pt x="26" y="52"/>
                </a:lnTo>
                <a:close/>
                <a:moveTo>
                  <a:pt x="15" y="75"/>
                </a:moveTo>
                <a:lnTo>
                  <a:pt x="28" y="67"/>
                </a:lnTo>
                <a:lnTo>
                  <a:pt x="24" y="71"/>
                </a:lnTo>
                <a:lnTo>
                  <a:pt x="15" y="77"/>
                </a:lnTo>
                <a:lnTo>
                  <a:pt x="5" y="81"/>
                </a:lnTo>
                <a:lnTo>
                  <a:pt x="1" y="83"/>
                </a:lnTo>
                <a:lnTo>
                  <a:pt x="15" y="75"/>
                </a:lnTo>
                <a:close/>
                <a:moveTo>
                  <a:pt x="28" y="65"/>
                </a:moveTo>
                <a:lnTo>
                  <a:pt x="37" y="85"/>
                </a:lnTo>
                <a:lnTo>
                  <a:pt x="10" y="101"/>
                </a:lnTo>
                <a:lnTo>
                  <a:pt x="1" y="83"/>
                </a:lnTo>
                <a:lnTo>
                  <a:pt x="28" y="65"/>
                </a:lnTo>
                <a:close/>
                <a:moveTo>
                  <a:pt x="23" y="93"/>
                </a:moveTo>
                <a:lnTo>
                  <a:pt x="37" y="85"/>
                </a:lnTo>
                <a:lnTo>
                  <a:pt x="33" y="89"/>
                </a:lnTo>
                <a:lnTo>
                  <a:pt x="24" y="96"/>
                </a:lnTo>
                <a:lnTo>
                  <a:pt x="15" y="101"/>
                </a:lnTo>
                <a:lnTo>
                  <a:pt x="10" y="101"/>
                </a:lnTo>
                <a:lnTo>
                  <a:pt x="23" y="93"/>
                </a:lnTo>
                <a:close/>
                <a:moveTo>
                  <a:pt x="37" y="85"/>
                </a:moveTo>
                <a:lnTo>
                  <a:pt x="57" y="101"/>
                </a:lnTo>
                <a:lnTo>
                  <a:pt x="30" y="118"/>
                </a:lnTo>
                <a:lnTo>
                  <a:pt x="10" y="101"/>
                </a:lnTo>
                <a:lnTo>
                  <a:pt x="37" y="85"/>
                </a:lnTo>
                <a:close/>
                <a:moveTo>
                  <a:pt x="43" y="110"/>
                </a:moveTo>
                <a:lnTo>
                  <a:pt x="57" y="101"/>
                </a:lnTo>
                <a:lnTo>
                  <a:pt x="53" y="105"/>
                </a:lnTo>
                <a:lnTo>
                  <a:pt x="45" y="112"/>
                </a:lnTo>
                <a:lnTo>
                  <a:pt x="35" y="117"/>
                </a:lnTo>
                <a:lnTo>
                  <a:pt x="30" y="118"/>
                </a:lnTo>
                <a:lnTo>
                  <a:pt x="43" y="110"/>
                </a:lnTo>
                <a:close/>
                <a:moveTo>
                  <a:pt x="56" y="101"/>
                </a:moveTo>
                <a:lnTo>
                  <a:pt x="79" y="114"/>
                </a:lnTo>
                <a:lnTo>
                  <a:pt x="53" y="132"/>
                </a:lnTo>
                <a:lnTo>
                  <a:pt x="30" y="118"/>
                </a:lnTo>
                <a:lnTo>
                  <a:pt x="56" y="101"/>
                </a:lnTo>
                <a:close/>
                <a:moveTo>
                  <a:pt x="66" y="124"/>
                </a:moveTo>
                <a:lnTo>
                  <a:pt x="79" y="114"/>
                </a:lnTo>
                <a:lnTo>
                  <a:pt x="78" y="118"/>
                </a:lnTo>
                <a:lnTo>
                  <a:pt x="68" y="125"/>
                </a:lnTo>
                <a:lnTo>
                  <a:pt x="59" y="130"/>
                </a:lnTo>
                <a:lnTo>
                  <a:pt x="53" y="132"/>
                </a:lnTo>
                <a:lnTo>
                  <a:pt x="66" y="124"/>
                </a:lnTo>
                <a:close/>
                <a:moveTo>
                  <a:pt x="79" y="114"/>
                </a:moveTo>
                <a:lnTo>
                  <a:pt x="104" y="118"/>
                </a:lnTo>
                <a:lnTo>
                  <a:pt x="78" y="136"/>
                </a:lnTo>
                <a:lnTo>
                  <a:pt x="53" y="132"/>
                </a:lnTo>
                <a:lnTo>
                  <a:pt x="79" y="114"/>
                </a:lnTo>
                <a:close/>
                <a:moveTo>
                  <a:pt x="91" y="126"/>
                </a:moveTo>
                <a:lnTo>
                  <a:pt x="104" y="118"/>
                </a:lnTo>
                <a:lnTo>
                  <a:pt x="102" y="121"/>
                </a:lnTo>
                <a:lnTo>
                  <a:pt x="94" y="128"/>
                </a:lnTo>
                <a:lnTo>
                  <a:pt x="85" y="133"/>
                </a:lnTo>
                <a:lnTo>
                  <a:pt x="78" y="136"/>
                </a:lnTo>
                <a:lnTo>
                  <a:pt x="91" y="126"/>
                </a:lnTo>
                <a:close/>
                <a:moveTo>
                  <a:pt x="104" y="118"/>
                </a:moveTo>
                <a:lnTo>
                  <a:pt x="128" y="116"/>
                </a:lnTo>
                <a:lnTo>
                  <a:pt x="104" y="133"/>
                </a:lnTo>
                <a:lnTo>
                  <a:pt x="79" y="136"/>
                </a:lnTo>
                <a:lnTo>
                  <a:pt x="104" y="118"/>
                </a:lnTo>
                <a:close/>
                <a:moveTo>
                  <a:pt x="116" y="125"/>
                </a:moveTo>
                <a:lnTo>
                  <a:pt x="128" y="116"/>
                </a:lnTo>
                <a:lnTo>
                  <a:pt x="129" y="117"/>
                </a:lnTo>
                <a:lnTo>
                  <a:pt x="128" y="118"/>
                </a:lnTo>
                <a:lnTo>
                  <a:pt x="126" y="121"/>
                </a:lnTo>
                <a:lnTo>
                  <a:pt x="121" y="124"/>
                </a:lnTo>
                <a:lnTo>
                  <a:pt x="111" y="130"/>
                </a:lnTo>
                <a:lnTo>
                  <a:pt x="104" y="133"/>
                </a:lnTo>
                <a:lnTo>
                  <a:pt x="116" y="125"/>
                </a:lnTo>
                <a:close/>
                <a:moveTo>
                  <a:pt x="115" y="122"/>
                </a:moveTo>
                <a:lnTo>
                  <a:pt x="141" y="107"/>
                </a:lnTo>
                <a:lnTo>
                  <a:pt x="143" y="110"/>
                </a:lnTo>
                <a:lnTo>
                  <a:pt x="116" y="126"/>
                </a:lnTo>
                <a:lnTo>
                  <a:pt x="115" y="122"/>
                </a:lnTo>
                <a:close/>
                <a:moveTo>
                  <a:pt x="142" y="109"/>
                </a:moveTo>
                <a:lnTo>
                  <a:pt x="141" y="107"/>
                </a:lnTo>
                <a:lnTo>
                  <a:pt x="151" y="101"/>
                </a:lnTo>
                <a:lnTo>
                  <a:pt x="156" y="100"/>
                </a:lnTo>
                <a:lnTo>
                  <a:pt x="153" y="104"/>
                </a:lnTo>
                <a:lnTo>
                  <a:pt x="143" y="110"/>
                </a:lnTo>
                <a:lnTo>
                  <a:pt x="142" y="109"/>
                </a:lnTo>
                <a:close/>
                <a:moveTo>
                  <a:pt x="135" y="110"/>
                </a:moveTo>
                <a:lnTo>
                  <a:pt x="162" y="91"/>
                </a:lnTo>
                <a:lnTo>
                  <a:pt x="176" y="87"/>
                </a:lnTo>
                <a:lnTo>
                  <a:pt x="149" y="107"/>
                </a:lnTo>
                <a:lnTo>
                  <a:pt x="135" y="110"/>
                </a:lnTo>
                <a:close/>
                <a:moveTo>
                  <a:pt x="169" y="89"/>
                </a:moveTo>
                <a:lnTo>
                  <a:pt x="162" y="91"/>
                </a:lnTo>
                <a:lnTo>
                  <a:pt x="172" y="84"/>
                </a:lnTo>
                <a:lnTo>
                  <a:pt x="181" y="80"/>
                </a:lnTo>
                <a:lnTo>
                  <a:pt x="182" y="80"/>
                </a:lnTo>
                <a:lnTo>
                  <a:pt x="182" y="81"/>
                </a:lnTo>
                <a:lnTo>
                  <a:pt x="181" y="84"/>
                </a:lnTo>
                <a:lnTo>
                  <a:pt x="176" y="87"/>
                </a:lnTo>
                <a:lnTo>
                  <a:pt x="169" y="89"/>
                </a:lnTo>
                <a:close/>
                <a:moveTo>
                  <a:pt x="177" y="81"/>
                </a:moveTo>
                <a:lnTo>
                  <a:pt x="219" y="63"/>
                </a:lnTo>
                <a:lnTo>
                  <a:pt x="204" y="77"/>
                </a:lnTo>
                <a:lnTo>
                  <a:pt x="162" y="96"/>
                </a:lnTo>
                <a:lnTo>
                  <a:pt x="177" y="81"/>
                </a:lnTo>
                <a:close/>
                <a:moveTo>
                  <a:pt x="212" y="69"/>
                </a:moveTo>
                <a:lnTo>
                  <a:pt x="219" y="63"/>
                </a:lnTo>
                <a:lnTo>
                  <a:pt x="223" y="61"/>
                </a:lnTo>
                <a:lnTo>
                  <a:pt x="225" y="61"/>
                </a:lnTo>
                <a:lnTo>
                  <a:pt x="225" y="63"/>
                </a:lnTo>
                <a:lnTo>
                  <a:pt x="223" y="65"/>
                </a:lnTo>
                <a:lnTo>
                  <a:pt x="215" y="71"/>
                </a:lnTo>
                <a:lnTo>
                  <a:pt x="204" y="77"/>
                </a:lnTo>
                <a:lnTo>
                  <a:pt x="212" y="69"/>
                </a:lnTo>
                <a:close/>
                <a:moveTo>
                  <a:pt x="222" y="63"/>
                </a:moveTo>
                <a:lnTo>
                  <a:pt x="267" y="44"/>
                </a:lnTo>
                <a:lnTo>
                  <a:pt x="248" y="60"/>
                </a:lnTo>
                <a:lnTo>
                  <a:pt x="202" y="77"/>
                </a:lnTo>
                <a:lnTo>
                  <a:pt x="222" y="63"/>
                </a:lnTo>
                <a:close/>
                <a:moveTo>
                  <a:pt x="258" y="52"/>
                </a:moveTo>
                <a:lnTo>
                  <a:pt x="267" y="44"/>
                </a:lnTo>
                <a:lnTo>
                  <a:pt x="271" y="44"/>
                </a:lnTo>
                <a:lnTo>
                  <a:pt x="271" y="46"/>
                </a:lnTo>
                <a:lnTo>
                  <a:pt x="267" y="48"/>
                </a:lnTo>
                <a:lnTo>
                  <a:pt x="258" y="55"/>
                </a:lnTo>
                <a:lnTo>
                  <a:pt x="248" y="60"/>
                </a:lnTo>
                <a:lnTo>
                  <a:pt x="258" y="52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9" name="Freeform 83"/>
          <xdr:cNvSpPr>
            <a:spLocks noEditPoints="1"/>
          </xdr:cNvSpPr>
        </xdr:nvSpPr>
        <xdr:spPr bwMode="auto">
          <a:xfrm>
            <a:off x="9249" y="902"/>
            <a:ext cx="99" cy="105"/>
          </a:xfrm>
          <a:custGeom>
            <a:avLst/>
            <a:gdLst>
              <a:gd name="T0" fmla="*/ 197 w 199"/>
              <a:gd name="T1" fmla="*/ 7 h 421"/>
              <a:gd name="T2" fmla="*/ 159 w 199"/>
              <a:gd name="T3" fmla="*/ 29 h 421"/>
              <a:gd name="T4" fmla="*/ 163 w 199"/>
              <a:gd name="T5" fmla="*/ 0 h 421"/>
              <a:gd name="T6" fmla="*/ 120 w 199"/>
              <a:gd name="T7" fmla="*/ 28 h 421"/>
              <a:gd name="T8" fmla="*/ 135 w 199"/>
              <a:gd name="T9" fmla="*/ 13 h 421"/>
              <a:gd name="T10" fmla="*/ 142 w 199"/>
              <a:gd name="T11" fmla="*/ 14 h 421"/>
              <a:gd name="T12" fmla="*/ 125 w 199"/>
              <a:gd name="T13" fmla="*/ 28 h 421"/>
              <a:gd name="T14" fmla="*/ 84 w 199"/>
              <a:gd name="T15" fmla="*/ 37 h 421"/>
              <a:gd name="T16" fmla="*/ 99 w 199"/>
              <a:gd name="T17" fmla="*/ 36 h 421"/>
              <a:gd name="T18" fmla="*/ 80 w 199"/>
              <a:gd name="T19" fmla="*/ 41 h 421"/>
              <a:gd name="T20" fmla="*/ 58 w 199"/>
              <a:gd name="T21" fmla="*/ 54 h 421"/>
              <a:gd name="T22" fmla="*/ 79 w 199"/>
              <a:gd name="T23" fmla="*/ 37 h 421"/>
              <a:gd name="T24" fmla="*/ 45 w 199"/>
              <a:gd name="T25" fmla="*/ 61 h 421"/>
              <a:gd name="T26" fmla="*/ 58 w 199"/>
              <a:gd name="T27" fmla="*/ 61 h 421"/>
              <a:gd name="T28" fmla="*/ 33 w 199"/>
              <a:gd name="T29" fmla="*/ 71 h 421"/>
              <a:gd name="T30" fmla="*/ 55 w 199"/>
              <a:gd name="T31" fmla="*/ 58 h 421"/>
              <a:gd name="T32" fmla="*/ 77 w 199"/>
              <a:gd name="T33" fmla="*/ 48 h 421"/>
              <a:gd name="T34" fmla="*/ 37 w 199"/>
              <a:gd name="T35" fmla="*/ 86 h 421"/>
              <a:gd name="T36" fmla="*/ 13 w 199"/>
              <a:gd name="T37" fmla="*/ 95 h 421"/>
              <a:gd name="T38" fmla="*/ 46 w 199"/>
              <a:gd name="T39" fmla="*/ 110 h 421"/>
              <a:gd name="T40" fmla="*/ 46 w 199"/>
              <a:gd name="T41" fmla="*/ 110 h 421"/>
              <a:gd name="T42" fmla="*/ 13 w 199"/>
              <a:gd name="T43" fmla="*/ 132 h 421"/>
              <a:gd name="T44" fmla="*/ 46 w 199"/>
              <a:gd name="T45" fmla="*/ 109 h 421"/>
              <a:gd name="T46" fmla="*/ 26 w 199"/>
              <a:gd name="T47" fmla="*/ 180 h 421"/>
              <a:gd name="T48" fmla="*/ 26 w 199"/>
              <a:gd name="T49" fmla="*/ 185 h 421"/>
              <a:gd name="T50" fmla="*/ 26 w 199"/>
              <a:gd name="T51" fmla="*/ 180 h 421"/>
              <a:gd name="T52" fmla="*/ 48 w 199"/>
              <a:gd name="T53" fmla="*/ 167 h 421"/>
              <a:gd name="T54" fmla="*/ 54 w 199"/>
              <a:gd name="T55" fmla="*/ 220 h 421"/>
              <a:gd name="T56" fmla="*/ 21 w 199"/>
              <a:gd name="T57" fmla="*/ 236 h 421"/>
              <a:gd name="T58" fmla="*/ 21 w 199"/>
              <a:gd name="T59" fmla="*/ 236 h 421"/>
              <a:gd name="T60" fmla="*/ 86 w 199"/>
              <a:gd name="T61" fmla="*/ 262 h 421"/>
              <a:gd name="T62" fmla="*/ 48 w 199"/>
              <a:gd name="T63" fmla="*/ 285 h 421"/>
              <a:gd name="T64" fmla="*/ 65 w 199"/>
              <a:gd name="T65" fmla="*/ 317 h 421"/>
              <a:gd name="T66" fmla="*/ 108 w 199"/>
              <a:gd name="T67" fmla="*/ 292 h 421"/>
              <a:gd name="T68" fmla="*/ 73 w 199"/>
              <a:gd name="T69" fmla="*/ 314 h 421"/>
              <a:gd name="T70" fmla="*/ 96 w 199"/>
              <a:gd name="T71" fmla="*/ 315 h 421"/>
              <a:gd name="T72" fmla="*/ 96 w 199"/>
              <a:gd name="T73" fmla="*/ 315 h 421"/>
              <a:gd name="T74" fmla="*/ 62 w 199"/>
              <a:gd name="T75" fmla="*/ 339 h 421"/>
              <a:gd name="T76" fmla="*/ 52 w 199"/>
              <a:gd name="T77" fmla="*/ 342 h 421"/>
              <a:gd name="T78" fmla="*/ 52 w 199"/>
              <a:gd name="T79" fmla="*/ 341 h 421"/>
              <a:gd name="T80" fmla="*/ 72 w 199"/>
              <a:gd name="T81" fmla="*/ 346 h 421"/>
              <a:gd name="T82" fmla="*/ 39 w 199"/>
              <a:gd name="T83" fmla="*/ 363 h 421"/>
              <a:gd name="T84" fmla="*/ 83 w 199"/>
              <a:gd name="T85" fmla="*/ 335 h 421"/>
              <a:gd name="T86" fmla="*/ 49 w 199"/>
              <a:gd name="T87" fmla="*/ 383 h 421"/>
              <a:gd name="T88" fmla="*/ 48 w 199"/>
              <a:gd name="T89" fmla="*/ 388 h 421"/>
              <a:gd name="T90" fmla="*/ 49 w 199"/>
              <a:gd name="T91" fmla="*/ 383 h 421"/>
              <a:gd name="T92" fmla="*/ 73 w 199"/>
              <a:gd name="T93" fmla="*/ 368 h 421"/>
              <a:gd name="T94" fmla="*/ 66 w 199"/>
              <a:gd name="T95" fmla="*/ 405 h 421"/>
              <a:gd name="T96" fmla="*/ 33 w 199"/>
              <a:gd name="T97" fmla="*/ 421 h 421"/>
              <a:gd name="T98" fmla="*/ 34 w 199"/>
              <a:gd name="T99" fmla="*/ 421 h 421"/>
              <a:gd name="T100" fmla="*/ 198 w 199"/>
              <a:gd name="T101" fmla="*/ 395 h 421"/>
              <a:gd name="T102" fmla="*/ 166 w 199"/>
              <a:gd name="T103" fmla="*/ 416 h 421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199"/>
              <a:gd name="T157" fmla="*/ 0 h 421"/>
              <a:gd name="T158" fmla="*/ 199 w 199"/>
              <a:gd name="T159" fmla="*/ 421 h 421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199" h="421">
                <a:moveTo>
                  <a:pt x="198" y="1"/>
                </a:moveTo>
                <a:lnTo>
                  <a:pt x="199" y="3"/>
                </a:lnTo>
                <a:lnTo>
                  <a:pt x="198" y="4"/>
                </a:lnTo>
                <a:lnTo>
                  <a:pt x="197" y="7"/>
                </a:lnTo>
                <a:lnTo>
                  <a:pt x="191" y="11"/>
                </a:lnTo>
                <a:lnTo>
                  <a:pt x="183" y="17"/>
                </a:lnTo>
                <a:lnTo>
                  <a:pt x="174" y="22"/>
                </a:lnTo>
                <a:lnTo>
                  <a:pt x="166" y="26"/>
                </a:lnTo>
                <a:lnTo>
                  <a:pt x="159" y="29"/>
                </a:lnTo>
                <a:lnTo>
                  <a:pt x="155" y="30"/>
                </a:lnTo>
                <a:lnTo>
                  <a:pt x="198" y="1"/>
                </a:lnTo>
                <a:close/>
                <a:moveTo>
                  <a:pt x="155" y="30"/>
                </a:moveTo>
                <a:lnTo>
                  <a:pt x="121" y="29"/>
                </a:lnTo>
                <a:lnTo>
                  <a:pt x="163" y="0"/>
                </a:lnTo>
                <a:lnTo>
                  <a:pt x="198" y="1"/>
                </a:lnTo>
                <a:lnTo>
                  <a:pt x="155" y="30"/>
                </a:lnTo>
                <a:close/>
                <a:moveTo>
                  <a:pt x="142" y="14"/>
                </a:moveTo>
                <a:lnTo>
                  <a:pt x="121" y="29"/>
                </a:lnTo>
                <a:lnTo>
                  <a:pt x="120" y="28"/>
                </a:lnTo>
                <a:lnTo>
                  <a:pt x="120" y="26"/>
                </a:lnTo>
                <a:lnTo>
                  <a:pt x="122" y="24"/>
                </a:lnTo>
                <a:lnTo>
                  <a:pt x="127" y="20"/>
                </a:lnTo>
                <a:lnTo>
                  <a:pt x="135" y="13"/>
                </a:lnTo>
                <a:lnTo>
                  <a:pt x="144" y="8"/>
                </a:lnTo>
                <a:lnTo>
                  <a:pt x="152" y="4"/>
                </a:lnTo>
                <a:lnTo>
                  <a:pt x="159" y="1"/>
                </a:lnTo>
                <a:lnTo>
                  <a:pt x="163" y="0"/>
                </a:lnTo>
                <a:lnTo>
                  <a:pt x="142" y="14"/>
                </a:lnTo>
                <a:close/>
                <a:moveTo>
                  <a:pt x="125" y="28"/>
                </a:moveTo>
                <a:lnTo>
                  <a:pt x="88" y="41"/>
                </a:lnTo>
                <a:lnTo>
                  <a:pt x="122" y="14"/>
                </a:lnTo>
                <a:lnTo>
                  <a:pt x="158" y="1"/>
                </a:lnTo>
                <a:lnTo>
                  <a:pt x="125" y="28"/>
                </a:lnTo>
                <a:close/>
                <a:moveTo>
                  <a:pt x="106" y="28"/>
                </a:moveTo>
                <a:lnTo>
                  <a:pt x="88" y="41"/>
                </a:lnTo>
                <a:lnTo>
                  <a:pt x="83" y="42"/>
                </a:lnTo>
                <a:lnTo>
                  <a:pt x="82" y="41"/>
                </a:lnTo>
                <a:lnTo>
                  <a:pt x="84" y="37"/>
                </a:lnTo>
                <a:lnTo>
                  <a:pt x="90" y="33"/>
                </a:lnTo>
                <a:lnTo>
                  <a:pt x="107" y="22"/>
                </a:lnTo>
                <a:lnTo>
                  <a:pt x="122" y="14"/>
                </a:lnTo>
                <a:lnTo>
                  <a:pt x="106" y="28"/>
                </a:lnTo>
                <a:close/>
                <a:moveTo>
                  <a:pt x="99" y="36"/>
                </a:moveTo>
                <a:lnTo>
                  <a:pt x="73" y="49"/>
                </a:lnTo>
                <a:lnTo>
                  <a:pt x="88" y="32"/>
                </a:lnTo>
                <a:lnTo>
                  <a:pt x="113" y="18"/>
                </a:lnTo>
                <a:lnTo>
                  <a:pt x="99" y="36"/>
                </a:lnTo>
                <a:close/>
                <a:moveTo>
                  <a:pt x="80" y="41"/>
                </a:moveTo>
                <a:lnTo>
                  <a:pt x="73" y="49"/>
                </a:lnTo>
                <a:lnTo>
                  <a:pt x="65" y="53"/>
                </a:lnTo>
                <a:lnTo>
                  <a:pt x="60" y="54"/>
                </a:lnTo>
                <a:lnTo>
                  <a:pt x="59" y="54"/>
                </a:lnTo>
                <a:lnTo>
                  <a:pt x="58" y="54"/>
                </a:lnTo>
                <a:lnTo>
                  <a:pt x="58" y="53"/>
                </a:lnTo>
                <a:lnTo>
                  <a:pt x="59" y="52"/>
                </a:lnTo>
                <a:lnTo>
                  <a:pt x="63" y="48"/>
                </a:lnTo>
                <a:lnTo>
                  <a:pt x="70" y="42"/>
                </a:lnTo>
                <a:lnTo>
                  <a:pt x="79" y="37"/>
                </a:lnTo>
                <a:lnTo>
                  <a:pt x="88" y="32"/>
                </a:lnTo>
                <a:lnTo>
                  <a:pt x="80" y="41"/>
                </a:lnTo>
                <a:close/>
                <a:moveTo>
                  <a:pt x="91" y="38"/>
                </a:moveTo>
                <a:lnTo>
                  <a:pt x="67" y="56"/>
                </a:lnTo>
                <a:lnTo>
                  <a:pt x="45" y="61"/>
                </a:lnTo>
                <a:lnTo>
                  <a:pt x="69" y="42"/>
                </a:lnTo>
                <a:lnTo>
                  <a:pt x="91" y="38"/>
                </a:lnTo>
                <a:close/>
                <a:moveTo>
                  <a:pt x="55" y="58"/>
                </a:moveTo>
                <a:lnTo>
                  <a:pt x="67" y="56"/>
                </a:lnTo>
                <a:lnTo>
                  <a:pt x="58" y="61"/>
                </a:lnTo>
                <a:lnTo>
                  <a:pt x="49" y="66"/>
                </a:lnTo>
                <a:lnTo>
                  <a:pt x="41" y="70"/>
                </a:lnTo>
                <a:lnTo>
                  <a:pt x="35" y="73"/>
                </a:lnTo>
                <a:lnTo>
                  <a:pt x="34" y="73"/>
                </a:lnTo>
                <a:lnTo>
                  <a:pt x="33" y="71"/>
                </a:lnTo>
                <a:lnTo>
                  <a:pt x="34" y="70"/>
                </a:lnTo>
                <a:lnTo>
                  <a:pt x="38" y="66"/>
                </a:lnTo>
                <a:lnTo>
                  <a:pt x="45" y="61"/>
                </a:lnTo>
                <a:lnTo>
                  <a:pt x="55" y="58"/>
                </a:lnTo>
                <a:close/>
                <a:moveTo>
                  <a:pt x="77" y="48"/>
                </a:moveTo>
                <a:lnTo>
                  <a:pt x="56" y="71"/>
                </a:lnTo>
                <a:lnTo>
                  <a:pt x="14" y="93"/>
                </a:lnTo>
                <a:lnTo>
                  <a:pt x="34" y="69"/>
                </a:lnTo>
                <a:lnTo>
                  <a:pt x="77" y="48"/>
                </a:lnTo>
                <a:close/>
                <a:moveTo>
                  <a:pt x="35" y="82"/>
                </a:moveTo>
                <a:lnTo>
                  <a:pt x="56" y="71"/>
                </a:lnTo>
                <a:lnTo>
                  <a:pt x="52" y="75"/>
                </a:lnTo>
                <a:lnTo>
                  <a:pt x="45" y="81"/>
                </a:lnTo>
                <a:lnTo>
                  <a:pt x="37" y="86"/>
                </a:lnTo>
                <a:lnTo>
                  <a:pt x="27" y="91"/>
                </a:lnTo>
                <a:lnTo>
                  <a:pt x="20" y="95"/>
                </a:lnTo>
                <a:lnTo>
                  <a:pt x="14" y="97"/>
                </a:lnTo>
                <a:lnTo>
                  <a:pt x="13" y="97"/>
                </a:lnTo>
                <a:lnTo>
                  <a:pt x="13" y="95"/>
                </a:lnTo>
                <a:lnTo>
                  <a:pt x="14" y="93"/>
                </a:lnTo>
                <a:lnTo>
                  <a:pt x="35" y="82"/>
                </a:lnTo>
                <a:close/>
                <a:moveTo>
                  <a:pt x="58" y="69"/>
                </a:moveTo>
                <a:lnTo>
                  <a:pt x="46" y="110"/>
                </a:lnTo>
                <a:lnTo>
                  <a:pt x="0" y="135"/>
                </a:lnTo>
                <a:lnTo>
                  <a:pt x="13" y="95"/>
                </a:lnTo>
                <a:lnTo>
                  <a:pt x="58" y="69"/>
                </a:lnTo>
                <a:close/>
                <a:moveTo>
                  <a:pt x="24" y="122"/>
                </a:moveTo>
                <a:lnTo>
                  <a:pt x="46" y="110"/>
                </a:lnTo>
                <a:lnTo>
                  <a:pt x="44" y="113"/>
                </a:lnTo>
                <a:lnTo>
                  <a:pt x="38" y="118"/>
                </a:lnTo>
                <a:lnTo>
                  <a:pt x="31" y="123"/>
                </a:lnTo>
                <a:lnTo>
                  <a:pt x="21" y="128"/>
                </a:lnTo>
                <a:lnTo>
                  <a:pt x="13" y="132"/>
                </a:lnTo>
                <a:lnTo>
                  <a:pt x="6" y="136"/>
                </a:lnTo>
                <a:lnTo>
                  <a:pt x="2" y="136"/>
                </a:lnTo>
                <a:lnTo>
                  <a:pt x="0" y="135"/>
                </a:lnTo>
                <a:lnTo>
                  <a:pt x="24" y="122"/>
                </a:lnTo>
                <a:close/>
                <a:moveTo>
                  <a:pt x="46" y="109"/>
                </a:moveTo>
                <a:lnTo>
                  <a:pt x="48" y="167"/>
                </a:lnTo>
                <a:lnTo>
                  <a:pt x="3" y="193"/>
                </a:lnTo>
                <a:lnTo>
                  <a:pt x="0" y="136"/>
                </a:lnTo>
                <a:lnTo>
                  <a:pt x="46" y="109"/>
                </a:lnTo>
                <a:close/>
                <a:moveTo>
                  <a:pt x="26" y="180"/>
                </a:moveTo>
                <a:lnTo>
                  <a:pt x="48" y="167"/>
                </a:lnTo>
                <a:lnTo>
                  <a:pt x="47" y="170"/>
                </a:lnTo>
                <a:lnTo>
                  <a:pt x="42" y="174"/>
                </a:lnTo>
                <a:lnTo>
                  <a:pt x="34" y="179"/>
                </a:lnTo>
                <a:lnTo>
                  <a:pt x="26" y="185"/>
                </a:lnTo>
                <a:lnTo>
                  <a:pt x="17" y="189"/>
                </a:lnTo>
                <a:lnTo>
                  <a:pt x="10" y="193"/>
                </a:lnTo>
                <a:lnTo>
                  <a:pt x="5" y="195"/>
                </a:lnTo>
                <a:lnTo>
                  <a:pt x="3" y="193"/>
                </a:lnTo>
                <a:lnTo>
                  <a:pt x="26" y="180"/>
                </a:lnTo>
                <a:close/>
                <a:moveTo>
                  <a:pt x="48" y="167"/>
                </a:moveTo>
                <a:lnTo>
                  <a:pt x="67" y="208"/>
                </a:lnTo>
                <a:lnTo>
                  <a:pt x="21" y="236"/>
                </a:lnTo>
                <a:lnTo>
                  <a:pt x="3" y="193"/>
                </a:lnTo>
                <a:lnTo>
                  <a:pt x="48" y="167"/>
                </a:lnTo>
                <a:close/>
                <a:moveTo>
                  <a:pt x="45" y="221"/>
                </a:moveTo>
                <a:lnTo>
                  <a:pt x="67" y="208"/>
                </a:lnTo>
                <a:lnTo>
                  <a:pt x="66" y="211"/>
                </a:lnTo>
                <a:lnTo>
                  <a:pt x="61" y="215"/>
                </a:lnTo>
                <a:lnTo>
                  <a:pt x="54" y="220"/>
                </a:lnTo>
                <a:lnTo>
                  <a:pt x="46" y="225"/>
                </a:lnTo>
                <a:lnTo>
                  <a:pt x="37" y="231"/>
                </a:lnTo>
                <a:lnTo>
                  <a:pt x="30" y="235"/>
                </a:lnTo>
                <a:lnTo>
                  <a:pt x="24" y="236"/>
                </a:lnTo>
                <a:lnTo>
                  <a:pt x="21" y="236"/>
                </a:lnTo>
                <a:lnTo>
                  <a:pt x="45" y="221"/>
                </a:lnTo>
                <a:close/>
                <a:moveTo>
                  <a:pt x="67" y="208"/>
                </a:moveTo>
                <a:lnTo>
                  <a:pt x="90" y="256"/>
                </a:lnTo>
                <a:lnTo>
                  <a:pt x="46" y="284"/>
                </a:lnTo>
                <a:lnTo>
                  <a:pt x="21" y="236"/>
                </a:lnTo>
                <a:lnTo>
                  <a:pt x="67" y="208"/>
                </a:lnTo>
                <a:close/>
                <a:moveTo>
                  <a:pt x="68" y="270"/>
                </a:moveTo>
                <a:lnTo>
                  <a:pt x="90" y="256"/>
                </a:lnTo>
                <a:lnTo>
                  <a:pt x="89" y="258"/>
                </a:lnTo>
                <a:lnTo>
                  <a:pt x="86" y="262"/>
                </a:lnTo>
                <a:lnTo>
                  <a:pt x="79" y="268"/>
                </a:lnTo>
                <a:lnTo>
                  <a:pt x="70" y="274"/>
                </a:lnTo>
                <a:lnTo>
                  <a:pt x="61" y="280"/>
                </a:lnTo>
                <a:lnTo>
                  <a:pt x="53" y="282"/>
                </a:lnTo>
                <a:lnTo>
                  <a:pt x="48" y="285"/>
                </a:lnTo>
                <a:lnTo>
                  <a:pt x="46" y="284"/>
                </a:lnTo>
                <a:lnTo>
                  <a:pt x="68" y="270"/>
                </a:lnTo>
                <a:close/>
                <a:moveTo>
                  <a:pt x="90" y="256"/>
                </a:moveTo>
                <a:lnTo>
                  <a:pt x="109" y="289"/>
                </a:lnTo>
                <a:lnTo>
                  <a:pt x="65" y="317"/>
                </a:lnTo>
                <a:lnTo>
                  <a:pt x="46" y="284"/>
                </a:lnTo>
                <a:lnTo>
                  <a:pt x="90" y="256"/>
                </a:lnTo>
                <a:close/>
                <a:moveTo>
                  <a:pt x="87" y="302"/>
                </a:moveTo>
                <a:lnTo>
                  <a:pt x="109" y="289"/>
                </a:lnTo>
                <a:lnTo>
                  <a:pt x="108" y="292"/>
                </a:lnTo>
                <a:lnTo>
                  <a:pt x="104" y="295"/>
                </a:lnTo>
                <a:lnTo>
                  <a:pt x="97" y="301"/>
                </a:lnTo>
                <a:lnTo>
                  <a:pt x="89" y="306"/>
                </a:lnTo>
                <a:lnTo>
                  <a:pt x="80" y="311"/>
                </a:lnTo>
                <a:lnTo>
                  <a:pt x="73" y="314"/>
                </a:lnTo>
                <a:lnTo>
                  <a:pt x="67" y="317"/>
                </a:lnTo>
                <a:lnTo>
                  <a:pt x="65" y="317"/>
                </a:lnTo>
                <a:lnTo>
                  <a:pt x="87" y="302"/>
                </a:lnTo>
                <a:close/>
                <a:moveTo>
                  <a:pt x="109" y="290"/>
                </a:moveTo>
                <a:lnTo>
                  <a:pt x="96" y="315"/>
                </a:lnTo>
                <a:lnTo>
                  <a:pt x="52" y="342"/>
                </a:lnTo>
                <a:lnTo>
                  <a:pt x="65" y="315"/>
                </a:lnTo>
                <a:lnTo>
                  <a:pt x="109" y="290"/>
                </a:lnTo>
                <a:close/>
                <a:moveTo>
                  <a:pt x="74" y="329"/>
                </a:moveTo>
                <a:lnTo>
                  <a:pt x="96" y="315"/>
                </a:lnTo>
                <a:lnTo>
                  <a:pt x="94" y="319"/>
                </a:lnTo>
                <a:lnTo>
                  <a:pt x="88" y="325"/>
                </a:lnTo>
                <a:lnTo>
                  <a:pt x="80" y="330"/>
                </a:lnTo>
                <a:lnTo>
                  <a:pt x="70" y="335"/>
                </a:lnTo>
                <a:lnTo>
                  <a:pt x="62" y="339"/>
                </a:lnTo>
                <a:lnTo>
                  <a:pt x="56" y="342"/>
                </a:lnTo>
                <a:lnTo>
                  <a:pt x="54" y="343"/>
                </a:lnTo>
                <a:lnTo>
                  <a:pt x="52" y="343"/>
                </a:lnTo>
                <a:lnTo>
                  <a:pt x="52" y="342"/>
                </a:lnTo>
                <a:lnTo>
                  <a:pt x="74" y="329"/>
                </a:lnTo>
                <a:close/>
                <a:moveTo>
                  <a:pt x="96" y="317"/>
                </a:moveTo>
                <a:lnTo>
                  <a:pt x="82" y="337"/>
                </a:lnTo>
                <a:lnTo>
                  <a:pt x="39" y="360"/>
                </a:lnTo>
                <a:lnTo>
                  <a:pt x="52" y="341"/>
                </a:lnTo>
                <a:lnTo>
                  <a:pt x="96" y="317"/>
                </a:lnTo>
                <a:close/>
                <a:moveTo>
                  <a:pt x="60" y="349"/>
                </a:moveTo>
                <a:lnTo>
                  <a:pt x="82" y="337"/>
                </a:lnTo>
                <a:lnTo>
                  <a:pt x="79" y="341"/>
                </a:lnTo>
                <a:lnTo>
                  <a:pt x="72" y="346"/>
                </a:lnTo>
                <a:lnTo>
                  <a:pt x="63" y="351"/>
                </a:lnTo>
                <a:lnTo>
                  <a:pt x="55" y="356"/>
                </a:lnTo>
                <a:lnTo>
                  <a:pt x="47" y="360"/>
                </a:lnTo>
                <a:lnTo>
                  <a:pt x="41" y="363"/>
                </a:lnTo>
                <a:lnTo>
                  <a:pt x="39" y="363"/>
                </a:lnTo>
                <a:lnTo>
                  <a:pt x="38" y="363"/>
                </a:lnTo>
                <a:lnTo>
                  <a:pt x="38" y="362"/>
                </a:lnTo>
                <a:lnTo>
                  <a:pt x="39" y="360"/>
                </a:lnTo>
                <a:lnTo>
                  <a:pt x="60" y="349"/>
                </a:lnTo>
                <a:close/>
                <a:moveTo>
                  <a:pt x="83" y="335"/>
                </a:moveTo>
                <a:lnTo>
                  <a:pt x="73" y="370"/>
                </a:lnTo>
                <a:lnTo>
                  <a:pt x="27" y="396"/>
                </a:lnTo>
                <a:lnTo>
                  <a:pt x="38" y="362"/>
                </a:lnTo>
                <a:lnTo>
                  <a:pt x="83" y="335"/>
                </a:lnTo>
                <a:close/>
                <a:moveTo>
                  <a:pt x="49" y="383"/>
                </a:moveTo>
                <a:lnTo>
                  <a:pt x="73" y="370"/>
                </a:lnTo>
                <a:lnTo>
                  <a:pt x="69" y="372"/>
                </a:lnTo>
                <a:lnTo>
                  <a:pt x="65" y="378"/>
                </a:lnTo>
                <a:lnTo>
                  <a:pt x="56" y="383"/>
                </a:lnTo>
                <a:lnTo>
                  <a:pt x="48" y="388"/>
                </a:lnTo>
                <a:lnTo>
                  <a:pt x="39" y="394"/>
                </a:lnTo>
                <a:lnTo>
                  <a:pt x="32" y="396"/>
                </a:lnTo>
                <a:lnTo>
                  <a:pt x="28" y="398"/>
                </a:lnTo>
                <a:lnTo>
                  <a:pt x="27" y="396"/>
                </a:lnTo>
                <a:lnTo>
                  <a:pt x="49" y="383"/>
                </a:lnTo>
                <a:close/>
                <a:moveTo>
                  <a:pt x="73" y="368"/>
                </a:moveTo>
                <a:lnTo>
                  <a:pt x="79" y="394"/>
                </a:lnTo>
                <a:lnTo>
                  <a:pt x="33" y="421"/>
                </a:lnTo>
                <a:lnTo>
                  <a:pt x="27" y="396"/>
                </a:lnTo>
                <a:lnTo>
                  <a:pt x="73" y="368"/>
                </a:lnTo>
                <a:close/>
                <a:moveTo>
                  <a:pt x="55" y="408"/>
                </a:moveTo>
                <a:lnTo>
                  <a:pt x="79" y="394"/>
                </a:lnTo>
                <a:lnTo>
                  <a:pt x="76" y="396"/>
                </a:lnTo>
                <a:lnTo>
                  <a:pt x="73" y="400"/>
                </a:lnTo>
                <a:lnTo>
                  <a:pt x="66" y="405"/>
                </a:lnTo>
                <a:lnTo>
                  <a:pt x="56" y="412"/>
                </a:lnTo>
                <a:lnTo>
                  <a:pt x="48" y="416"/>
                </a:lnTo>
                <a:lnTo>
                  <a:pt x="40" y="420"/>
                </a:lnTo>
                <a:lnTo>
                  <a:pt x="35" y="421"/>
                </a:lnTo>
                <a:lnTo>
                  <a:pt x="33" y="421"/>
                </a:lnTo>
                <a:lnTo>
                  <a:pt x="55" y="408"/>
                </a:lnTo>
                <a:close/>
                <a:moveTo>
                  <a:pt x="77" y="394"/>
                </a:moveTo>
                <a:lnTo>
                  <a:pt x="198" y="392"/>
                </a:lnTo>
                <a:lnTo>
                  <a:pt x="155" y="420"/>
                </a:lnTo>
                <a:lnTo>
                  <a:pt x="34" y="421"/>
                </a:lnTo>
                <a:lnTo>
                  <a:pt x="77" y="394"/>
                </a:lnTo>
                <a:close/>
                <a:moveTo>
                  <a:pt x="198" y="392"/>
                </a:moveTo>
                <a:lnTo>
                  <a:pt x="199" y="392"/>
                </a:lnTo>
                <a:lnTo>
                  <a:pt x="199" y="394"/>
                </a:lnTo>
                <a:lnTo>
                  <a:pt x="198" y="395"/>
                </a:lnTo>
                <a:lnTo>
                  <a:pt x="197" y="396"/>
                </a:lnTo>
                <a:lnTo>
                  <a:pt x="192" y="400"/>
                </a:lnTo>
                <a:lnTo>
                  <a:pt x="184" y="407"/>
                </a:lnTo>
                <a:lnTo>
                  <a:pt x="174" y="412"/>
                </a:lnTo>
                <a:lnTo>
                  <a:pt x="166" y="416"/>
                </a:lnTo>
                <a:lnTo>
                  <a:pt x="159" y="420"/>
                </a:lnTo>
                <a:lnTo>
                  <a:pt x="155" y="420"/>
                </a:lnTo>
                <a:lnTo>
                  <a:pt x="198" y="392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0" name="Freeform 82"/>
          <xdr:cNvSpPr>
            <a:spLocks noEditPoints="1"/>
          </xdr:cNvSpPr>
        </xdr:nvSpPr>
        <xdr:spPr bwMode="auto">
          <a:xfrm>
            <a:off x="6986" y="654"/>
            <a:ext cx="634" cy="185"/>
          </a:xfrm>
          <a:custGeom>
            <a:avLst/>
            <a:gdLst>
              <a:gd name="T0" fmla="*/ 20 w 1267"/>
              <a:gd name="T1" fmla="*/ 382 h 741"/>
              <a:gd name="T2" fmla="*/ 1103 w 1267"/>
              <a:gd name="T3" fmla="*/ 0 h 741"/>
              <a:gd name="T4" fmla="*/ 1087 w 1267"/>
              <a:gd name="T5" fmla="*/ 18 h 741"/>
              <a:gd name="T6" fmla="*/ 2 w 1267"/>
              <a:gd name="T7" fmla="*/ 398 h 741"/>
              <a:gd name="T8" fmla="*/ 20 w 1267"/>
              <a:gd name="T9" fmla="*/ 382 h 741"/>
              <a:gd name="T10" fmla="*/ 1103 w 1267"/>
              <a:gd name="T11" fmla="*/ 0 h 741"/>
              <a:gd name="T12" fmla="*/ 1105 w 1267"/>
              <a:gd name="T13" fmla="*/ 0 h 741"/>
              <a:gd name="T14" fmla="*/ 1105 w 1267"/>
              <a:gd name="T15" fmla="*/ 0 h 741"/>
              <a:gd name="T16" fmla="*/ 1095 w 1267"/>
              <a:gd name="T17" fmla="*/ 10 h 741"/>
              <a:gd name="T18" fmla="*/ 1103 w 1267"/>
              <a:gd name="T19" fmla="*/ 0 h 741"/>
              <a:gd name="T20" fmla="*/ 1105 w 1267"/>
              <a:gd name="T21" fmla="*/ 0 h 741"/>
              <a:gd name="T22" fmla="*/ 1267 w 1267"/>
              <a:gd name="T23" fmla="*/ 116 h 741"/>
              <a:gd name="T24" fmla="*/ 1244 w 1267"/>
              <a:gd name="T25" fmla="*/ 133 h 741"/>
              <a:gd name="T26" fmla="*/ 1084 w 1267"/>
              <a:gd name="T27" fmla="*/ 18 h 741"/>
              <a:gd name="T28" fmla="*/ 1105 w 1267"/>
              <a:gd name="T29" fmla="*/ 0 h 741"/>
              <a:gd name="T30" fmla="*/ 1267 w 1267"/>
              <a:gd name="T31" fmla="*/ 116 h 741"/>
              <a:gd name="T32" fmla="*/ 1267 w 1267"/>
              <a:gd name="T33" fmla="*/ 117 h 741"/>
              <a:gd name="T34" fmla="*/ 1265 w 1267"/>
              <a:gd name="T35" fmla="*/ 118 h 741"/>
              <a:gd name="T36" fmla="*/ 1255 w 1267"/>
              <a:gd name="T37" fmla="*/ 125 h 741"/>
              <a:gd name="T38" fmla="*/ 1267 w 1267"/>
              <a:gd name="T39" fmla="*/ 116 h 741"/>
              <a:gd name="T40" fmla="*/ 1265 w 1267"/>
              <a:gd name="T41" fmla="*/ 118 h 741"/>
              <a:gd name="T42" fmla="*/ 1104 w 1267"/>
              <a:gd name="T43" fmla="*/ 346 h 741"/>
              <a:gd name="T44" fmla="*/ 1084 w 1267"/>
              <a:gd name="T45" fmla="*/ 357 h 741"/>
              <a:gd name="T46" fmla="*/ 1246 w 1267"/>
              <a:gd name="T47" fmla="*/ 130 h 741"/>
              <a:gd name="T48" fmla="*/ 1265 w 1267"/>
              <a:gd name="T49" fmla="*/ 118 h 741"/>
              <a:gd name="T50" fmla="*/ 1104 w 1267"/>
              <a:gd name="T51" fmla="*/ 346 h 741"/>
              <a:gd name="T52" fmla="*/ 1097 w 1267"/>
              <a:gd name="T53" fmla="*/ 356 h 741"/>
              <a:gd name="T54" fmla="*/ 1087 w 1267"/>
              <a:gd name="T55" fmla="*/ 360 h 741"/>
              <a:gd name="T56" fmla="*/ 1095 w 1267"/>
              <a:gd name="T57" fmla="*/ 352 h 741"/>
              <a:gd name="T58" fmla="*/ 1104 w 1267"/>
              <a:gd name="T59" fmla="*/ 346 h 741"/>
              <a:gd name="T60" fmla="*/ 1087 w 1267"/>
              <a:gd name="T61" fmla="*/ 360 h 741"/>
              <a:gd name="T62" fmla="*/ 2 w 1267"/>
              <a:gd name="T63" fmla="*/ 741 h 741"/>
              <a:gd name="T64" fmla="*/ 20 w 1267"/>
              <a:gd name="T65" fmla="*/ 724 h 741"/>
              <a:gd name="T66" fmla="*/ 1103 w 1267"/>
              <a:gd name="T67" fmla="*/ 344 h 741"/>
              <a:gd name="T68" fmla="*/ 1087 w 1267"/>
              <a:gd name="T69" fmla="*/ 360 h 741"/>
              <a:gd name="T70" fmla="*/ 2 w 1267"/>
              <a:gd name="T71" fmla="*/ 741 h 741"/>
              <a:gd name="T72" fmla="*/ 0 w 1267"/>
              <a:gd name="T73" fmla="*/ 741 h 741"/>
              <a:gd name="T74" fmla="*/ 0 w 1267"/>
              <a:gd name="T75" fmla="*/ 740 h 741"/>
              <a:gd name="T76" fmla="*/ 12 w 1267"/>
              <a:gd name="T77" fmla="*/ 733 h 741"/>
              <a:gd name="T78" fmla="*/ 2 w 1267"/>
              <a:gd name="T79" fmla="*/ 741 h 741"/>
              <a:gd name="T80" fmla="*/ 0 w 1267"/>
              <a:gd name="T81" fmla="*/ 740 h 741"/>
              <a:gd name="T82" fmla="*/ 0 w 1267"/>
              <a:gd name="T83" fmla="*/ 398 h 741"/>
              <a:gd name="T84" fmla="*/ 22 w 1267"/>
              <a:gd name="T85" fmla="*/ 382 h 741"/>
              <a:gd name="T86" fmla="*/ 22 w 1267"/>
              <a:gd name="T87" fmla="*/ 725 h 741"/>
              <a:gd name="T88" fmla="*/ 0 w 1267"/>
              <a:gd name="T89" fmla="*/ 740 h 741"/>
              <a:gd name="T90" fmla="*/ 0 w 1267"/>
              <a:gd name="T91" fmla="*/ 398 h 741"/>
              <a:gd name="T92" fmla="*/ 0 w 1267"/>
              <a:gd name="T93" fmla="*/ 389 h 741"/>
              <a:gd name="T94" fmla="*/ 20 w 1267"/>
              <a:gd name="T95" fmla="*/ 382 h 741"/>
              <a:gd name="T96" fmla="*/ 12 w 1267"/>
              <a:gd name="T97" fmla="*/ 390 h 741"/>
              <a:gd name="T98" fmla="*/ 0 w 1267"/>
              <a:gd name="T99" fmla="*/ 398 h 741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1267"/>
              <a:gd name="T151" fmla="*/ 0 h 741"/>
              <a:gd name="T152" fmla="*/ 1267 w 1267"/>
              <a:gd name="T153" fmla="*/ 741 h 741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1267" h="741">
                <a:moveTo>
                  <a:pt x="20" y="382"/>
                </a:moveTo>
                <a:lnTo>
                  <a:pt x="1103" y="0"/>
                </a:lnTo>
                <a:lnTo>
                  <a:pt x="1087" y="18"/>
                </a:lnTo>
                <a:lnTo>
                  <a:pt x="2" y="398"/>
                </a:lnTo>
                <a:lnTo>
                  <a:pt x="20" y="382"/>
                </a:lnTo>
                <a:close/>
                <a:moveTo>
                  <a:pt x="1103" y="0"/>
                </a:moveTo>
                <a:lnTo>
                  <a:pt x="1105" y="0"/>
                </a:lnTo>
                <a:lnTo>
                  <a:pt x="1095" y="10"/>
                </a:lnTo>
                <a:lnTo>
                  <a:pt x="1103" y="0"/>
                </a:lnTo>
                <a:close/>
                <a:moveTo>
                  <a:pt x="1105" y="0"/>
                </a:moveTo>
                <a:lnTo>
                  <a:pt x="1267" y="116"/>
                </a:lnTo>
                <a:lnTo>
                  <a:pt x="1244" y="133"/>
                </a:lnTo>
                <a:lnTo>
                  <a:pt x="1084" y="18"/>
                </a:lnTo>
                <a:lnTo>
                  <a:pt x="1105" y="0"/>
                </a:lnTo>
                <a:close/>
                <a:moveTo>
                  <a:pt x="1267" y="116"/>
                </a:moveTo>
                <a:lnTo>
                  <a:pt x="1267" y="117"/>
                </a:lnTo>
                <a:lnTo>
                  <a:pt x="1265" y="118"/>
                </a:lnTo>
                <a:lnTo>
                  <a:pt x="1255" y="125"/>
                </a:lnTo>
                <a:lnTo>
                  <a:pt x="1267" y="116"/>
                </a:lnTo>
                <a:close/>
                <a:moveTo>
                  <a:pt x="1265" y="118"/>
                </a:moveTo>
                <a:lnTo>
                  <a:pt x="1104" y="346"/>
                </a:lnTo>
                <a:lnTo>
                  <a:pt x="1084" y="357"/>
                </a:lnTo>
                <a:lnTo>
                  <a:pt x="1246" y="130"/>
                </a:lnTo>
                <a:lnTo>
                  <a:pt x="1265" y="118"/>
                </a:lnTo>
                <a:close/>
                <a:moveTo>
                  <a:pt x="1104" y="346"/>
                </a:moveTo>
                <a:lnTo>
                  <a:pt x="1097" y="356"/>
                </a:lnTo>
                <a:lnTo>
                  <a:pt x="1087" y="360"/>
                </a:lnTo>
                <a:lnTo>
                  <a:pt x="1095" y="352"/>
                </a:lnTo>
                <a:lnTo>
                  <a:pt x="1104" y="346"/>
                </a:lnTo>
                <a:close/>
                <a:moveTo>
                  <a:pt x="1087" y="360"/>
                </a:moveTo>
                <a:lnTo>
                  <a:pt x="2" y="741"/>
                </a:lnTo>
                <a:lnTo>
                  <a:pt x="20" y="724"/>
                </a:lnTo>
                <a:lnTo>
                  <a:pt x="1103" y="344"/>
                </a:lnTo>
                <a:lnTo>
                  <a:pt x="1087" y="360"/>
                </a:lnTo>
                <a:close/>
                <a:moveTo>
                  <a:pt x="2" y="741"/>
                </a:moveTo>
                <a:lnTo>
                  <a:pt x="0" y="741"/>
                </a:lnTo>
                <a:lnTo>
                  <a:pt x="0" y="740"/>
                </a:lnTo>
                <a:lnTo>
                  <a:pt x="12" y="733"/>
                </a:lnTo>
                <a:lnTo>
                  <a:pt x="2" y="741"/>
                </a:lnTo>
                <a:close/>
                <a:moveTo>
                  <a:pt x="0" y="740"/>
                </a:moveTo>
                <a:lnTo>
                  <a:pt x="0" y="398"/>
                </a:lnTo>
                <a:lnTo>
                  <a:pt x="22" y="382"/>
                </a:lnTo>
                <a:lnTo>
                  <a:pt x="22" y="725"/>
                </a:lnTo>
                <a:lnTo>
                  <a:pt x="0" y="740"/>
                </a:lnTo>
                <a:close/>
                <a:moveTo>
                  <a:pt x="0" y="398"/>
                </a:moveTo>
                <a:lnTo>
                  <a:pt x="0" y="389"/>
                </a:lnTo>
                <a:lnTo>
                  <a:pt x="20" y="382"/>
                </a:lnTo>
                <a:lnTo>
                  <a:pt x="12" y="390"/>
                </a:lnTo>
                <a:lnTo>
                  <a:pt x="0" y="398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1" name="Freeform 81"/>
          <xdr:cNvSpPr>
            <a:spLocks noEditPoints="1"/>
          </xdr:cNvSpPr>
        </xdr:nvSpPr>
        <xdr:spPr bwMode="auto">
          <a:xfrm>
            <a:off x="7133" y="774"/>
            <a:ext cx="47" cy="21"/>
          </a:xfrm>
          <a:custGeom>
            <a:avLst/>
            <a:gdLst>
              <a:gd name="T0" fmla="*/ 69 w 96"/>
              <a:gd name="T1" fmla="*/ 0 h 82"/>
              <a:gd name="T2" fmla="*/ 81 w 96"/>
              <a:gd name="T3" fmla="*/ 4 h 82"/>
              <a:gd name="T4" fmla="*/ 90 w 96"/>
              <a:gd name="T5" fmla="*/ 12 h 82"/>
              <a:gd name="T6" fmla="*/ 95 w 96"/>
              <a:gd name="T7" fmla="*/ 25 h 82"/>
              <a:gd name="T8" fmla="*/ 95 w 96"/>
              <a:gd name="T9" fmla="*/ 43 h 82"/>
              <a:gd name="T10" fmla="*/ 90 w 96"/>
              <a:gd name="T11" fmla="*/ 57 h 82"/>
              <a:gd name="T12" fmla="*/ 81 w 96"/>
              <a:gd name="T13" fmla="*/ 71 h 82"/>
              <a:gd name="T14" fmla="*/ 69 w 96"/>
              <a:gd name="T15" fmla="*/ 80 h 82"/>
              <a:gd name="T16" fmla="*/ 57 w 96"/>
              <a:gd name="T17" fmla="*/ 82 h 82"/>
              <a:gd name="T18" fmla="*/ 47 w 96"/>
              <a:gd name="T19" fmla="*/ 80 h 82"/>
              <a:gd name="T20" fmla="*/ 39 w 96"/>
              <a:gd name="T21" fmla="*/ 75 h 82"/>
              <a:gd name="T22" fmla="*/ 33 w 96"/>
              <a:gd name="T23" fmla="*/ 65 h 82"/>
              <a:gd name="T24" fmla="*/ 20 w 96"/>
              <a:gd name="T25" fmla="*/ 59 h 82"/>
              <a:gd name="T26" fmla="*/ 6 w 96"/>
              <a:gd name="T27" fmla="*/ 55 h 82"/>
              <a:gd name="T28" fmla="*/ 1 w 96"/>
              <a:gd name="T29" fmla="*/ 45 h 82"/>
              <a:gd name="T30" fmla="*/ 0 w 96"/>
              <a:gd name="T31" fmla="*/ 35 h 82"/>
              <a:gd name="T32" fmla="*/ 5 w 96"/>
              <a:gd name="T33" fmla="*/ 25 h 82"/>
              <a:gd name="T34" fmla="*/ 22 w 96"/>
              <a:gd name="T35" fmla="*/ 23 h 82"/>
              <a:gd name="T36" fmla="*/ 41 w 96"/>
              <a:gd name="T37" fmla="*/ 15 h 82"/>
              <a:gd name="T38" fmla="*/ 55 w 96"/>
              <a:gd name="T39" fmla="*/ 4 h 82"/>
              <a:gd name="T40" fmla="*/ 75 w 96"/>
              <a:gd name="T41" fmla="*/ 40 h 82"/>
              <a:gd name="T42" fmla="*/ 75 w 96"/>
              <a:gd name="T43" fmla="*/ 40 h 82"/>
              <a:gd name="T44" fmla="*/ 75 w 96"/>
              <a:gd name="T45" fmla="*/ 39 h 82"/>
              <a:gd name="T46" fmla="*/ 75 w 96"/>
              <a:gd name="T47" fmla="*/ 36 h 82"/>
              <a:gd name="T48" fmla="*/ 74 w 96"/>
              <a:gd name="T49" fmla="*/ 33 h 82"/>
              <a:gd name="T50" fmla="*/ 70 w 96"/>
              <a:gd name="T51" fmla="*/ 31 h 82"/>
              <a:gd name="T52" fmla="*/ 68 w 96"/>
              <a:gd name="T53" fmla="*/ 31 h 82"/>
              <a:gd name="T54" fmla="*/ 60 w 96"/>
              <a:gd name="T55" fmla="*/ 33 h 82"/>
              <a:gd name="T56" fmla="*/ 57 w 96"/>
              <a:gd name="T57" fmla="*/ 37 h 82"/>
              <a:gd name="T58" fmla="*/ 55 w 96"/>
              <a:gd name="T59" fmla="*/ 41 h 82"/>
              <a:gd name="T60" fmla="*/ 55 w 96"/>
              <a:gd name="T61" fmla="*/ 45 h 82"/>
              <a:gd name="T62" fmla="*/ 55 w 96"/>
              <a:gd name="T63" fmla="*/ 47 h 82"/>
              <a:gd name="T64" fmla="*/ 44 w 96"/>
              <a:gd name="T65" fmla="*/ 56 h 82"/>
              <a:gd name="T66" fmla="*/ 42 w 96"/>
              <a:gd name="T67" fmla="*/ 47 h 82"/>
              <a:gd name="T68" fmla="*/ 42 w 96"/>
              <a:gd name="T69" fmla="*/ 43 h 82"/>
              <a:gd name="T70" fmla="*/ 42 w 96"/>
              <a:gd name="T71" fmla="*/ 39 h 82"/>
              <a:gd name="T72" fmla="*/ 46 w 96"/>
              <a:gd name="T73" fmla="*/ 28 h 82"/>
              <a:gd name="T74" fmla="*/ 51 w 96"/>
              <a:gd name="T75" fmla="*/ 20 h 82"/>
              <a:gd name="T76" fmla="*/ 56 w 96"/>
              <a:gd name="T77" fmla="*/ 18 h 82"/>
              <a:gd name="T78" fmla="*/ 64 w 96"/>
              <a:gd name="T79" fmla="*/ 15 h 82"/>
              <a:gd name="T80" fmla="*/ 71 w 96"/>
              <a:gd name="T81" fmla="*/ 14 h 82"/>
              <a:gd name="T82" fmla="*/ 76 w 96"/>
              <a:gd name="T83" fmla="*/ 16 h 82"/>
              <a:gd name="T84" fmla="*/ 82 w 96"/>
              <a:gd name="T85" fmla="*/ 20 h 82"/>
              <a:gd name="T86" fmla="*/ 84 w 96"/>
              <a:gd name="T87" fmla="*/ 23 h 82"/>
              <a:gd name="T88" fmla="*/ 88 w 96"/>
              <a:gd name="T89" fmla="*/ 31 h 82"/>
              <a:gd name="T90" fmla="*/ 89 w 96"/>
              <a:gd name="T91" fmla="*/ 39 h 82"/>
              <a:gd name="T92" fmla="*/ 89 w 96"/>
              <a:gd name="T93" fmla="*/ 39 h 82"/>
              <a:gd name="T94" fmla="*/ 89 w 96"/>
              <a:gd name="T95" fmla="*/ 39 h 82"/>
              <a:gd name="T96" fmla="*/ 88 w 96"/>
              <a:gd name="T97" fmla="*/ 44 h 82"/>
              <a:gd name="T98" fmla="*/ 88 w 96"/>
              <a:gd name="T99" fmla="*/ 44 h 82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96"/>
              <a:gd name="T151" fmla="*/ 0 h 82"/>
              <a:gd name="T152" fmla="*/ 96 w 96"/>
              <a:gd name="T153" fmla="*/ 82 h 82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96" h="82">
                <a:moveTo>
                  <a:pt x="63" y="0"/>
                </a:moveTo>
                <a:lnTo>
                  <a:pt x="69" y="0"/>
                </a:lnTo>
                <a:lnTo>
                  <a:pt x="76" y="2"/>
                </a:lnTo>
                <a:lnTo>
                  <a:pt x="81" y="4"/>
                </a:lnTo>
                <a:lnTo>
                  <a:pt x="87" y="7"/>
                </a:lnTo>
                <a:lnTo>
                  <a:pt x="90" y="12"/>
                </a:lnTo>
                <a:lnTo>
                  <a:pt x="94" y="19"/>
                </a:lnTo>
                <a:lnTo>
                  <a:pt x="95" y="25"/>
                </a:lnTo>
                <a:lnTo>
                  <a:pt x="96" y="33"/>
                </a:lnTo>
                <a:lnTo>
                  <a:pt x="95" y="43"/>
                </a:lnTo>
                <a:lnTo>
                  <a:pt x="94" y="51"/>
                </a:lnTo>
                <a:lnTo>
                  <a:pt x="90" y="57"/>
                </a:lnTo>
                <a:lnTo>
                  <a:pt x="87" y="65"/>
                </a:lnTo>
                <a:lnTo>
                  <a:pt x="81" y="71"/>
                </a:lnTo>
                <a:lnTo>
                  <a:pt x="76" y="76"/>
                </a:lnTo>
                <a:lnTo>
                  <a:pt x="69" y="80"/>
                </a:lnTo>
                <a:lnTo>
                  <a:pt x="63" y="81"/>
                </a:lnTo>
                <a:lnTo>
                  <a:pt x="57" y="82"/>
                </a:lnTo>
                <a:lnTo>
                  <a:pt x="53" y="81"/>
                </a:lnTo>
                <a:lnTo>
                  <a:pt x="47" y="80"/>
                </a:lnTo>
                <a:lnTo>
                  <a:pt x="43" y="77"/>
                </a:lnTo>
                <a:lnTo>
                  <a:pt x="39" y="75"/>
                </a:lnTo>
                <a:lnTo>
                  <a:pt x="36" y="71"/>
                </a:lnTo>
                <a:lnTo>
                  <a:pt x="33" y="65"/>
                </a:lnTo>
                <a:lnTo>
                  <a:pt x="32" y="60"/>
                </a:lnTo>
                <a:lnTo>
                  <a:pt x="20" y="59"/>
                </a:lnTo>
                <a:lnTo>
                  <a:pt x="8" y="59"/>
                </a:lnTo>
                <a:lnTo>
                  <a:pt x="6" y="55"/>
                </a:lnTo>
                <a:lnTo>
                  <a:pt x="4" y="49"/>
                </a:lnTo>
                <a:lnTo>
                  <a:pt x="1" y="45"/>
                </a:lnTo>
                <a:lnTo>
                  <a:pt x="0" y="40"/>
                </a:lnTo>
                <a:lnTo>
                  <a:pt x="0" y="35"/>
                </a:lnTo>
                <a:lnTo>
                  <a:pt x="2" y="31"/>
                </a:lnTo>
                <a:lnTo>
                  <a:pt x="5" y="25"/>
                </a:lnTo>
                <a:lnTo>
                  <a:pt x="8" y="21"/>
                </a:lnTo>
                <a:lnTo>
                  <a:pt x="22" y="23"/>
                </a:lnTo>
                <a:lnTo>
                  <a:pt x="36" y="23"/>
                </a:lnTo>
                <a:lnTo>
                  <a:pt x="41" y="15"/>
                </a:lnTo>
                <a:lnTo>
                  <a:pt x="48" y="8"/>
                </a:lnTo>
                <a:lnTo>
                  <a:pt x="55" y="4"/>
                </a:lnTo>
                <a:lnTo>
                  <a:pt x="63" y="0"/>
                </a:lnTo>
                <a:close/>
                <a:moveTo>
                  <a:pt x="75" y="40"/>
                </a:moveTo>
                <a:lnTo>
                  <a:pt x="75" y="40"/>
                </a:lnTo>
                <a:lnTo>
                  <a:pt x="75" y="39"/>
                </a:lnTo>
                <a:lnTo>
                  <a:pt x="75" y="36"/>
                </a:lnTo>
                <a:lnTo>
                  <a:pt x="74" y="33"/>
                </a:lnTo>
                <a:lnTo>
                  <a:pt x="72" y="32"/>
                </a:lnTo>
                <a:lnTo>
                  <a:pt x="70" y="31"/>
                </a:lnTo>
                <a:lnTo>
                  <a:pt x="69" y="31"/>
                </a:lnTo>
                <a:lnTo>
                  <a:pt x="68" y="31"/>
                </a:lnTo>
                <a:lnTo>
                  <a:pt x="64" y="31"/>
                </a:lnTo>
                <a:lnTo>
                  <a:pt x="60" y="33"/>
                </a:lnTo>
                <a:lnTo>
                  <a:pt x="57" y="37"/>
                </a:lnTo>
                <a:lnTo>
                  <a:pt x="55" y="41"/>
                </a:lnTo>
                <a:lnTo>
                  <a:pt x="55" y="44"/>
                </a:lnTo>
                <a:lnTo>
                  <a:pt x="55" y="45"/>
                </a:lnTo>
                <a:lnTo>
                  <a:pt x="55" y="47"/>
                </a:lnTo>
                <a:lnTo>
                  <a:pt x="55" y="48"/>
                </a:lnTo>
                <a:lnTo>
                  <a:pt x="44" y="56"/>
                </a:lnTo>
                <a:lnTo>
                  <a:pt x="42" y="52"/>
                </a:lnTo>
                <a:lnTo>
                  <a:pt x="42" y="47"/>
                </a:lnTo>
                <a:lnTo>
                  <a:pt x="42" y="43"/>
                </a:lnTo>
                <a:lnTo>
                  <a:pt x="42" y="39"/>
                </a:lnTo>
                <a:lnTo>
                  <a:pt x="43" y="33"/>
                </a:lnTo>
                <a:lnTo>
                  <a:pt x="46" y="28"/>
                </a:lnTo>
                <a:lnTo>
                  <a:pt x="49" y="24"/>
                </a:lnTo>
                <a:lnTo>
                  <a:pt x="51" y="20"/>
                </a:lnTo>
                <a:lnTo>
                  <a:pt x="56" y="18"/>
                </a:lnTo>
                <a:lnTo>
                  <a:pt x="60" y="15"/>
                </a:lnTo>
                <a:lnTo>
                  <a:pt x="64" y="15"/>
                </a:lnTo>
                <a:lnTo>
                  <a:pt x="69" y="14"/>
                </a:lnTo>
                <a:lnTo>
                  <a:pt x="71" y="14"/>
                </a:lnTo>
                <a:lnTo>
                  <a:pt x="72" y="15"/>
                </a:lnTo>
                <a:lnTo>
                  <a:pt x="76" y="16"/>
                </a:lnTo>
                <a:lnTo>
                  <a:pt x="80" y="18"/>
                </a:lnTo>
                <a:lnTo>
                  <a:pt x="82" y="20"/>
                </a:lnTo>
                <a:lnTo>
                  <a:pt x="84" y="23"/>
                </a:lnTo>
                <a:lnTo>
                  <a:pt x="87" y="27"/>
                </a:lnTo>
                <a:lnTo>
                  <a:pt x="88" y="31"/>
                </a:lnTo>
                <a:lnTo>
                  <a:pt x="88" y="35"/>
                </a:lnTo>
                <a:lnTo>
                  <a:pt x="89" y="39"/>
                </a:lnTo>
                <a:lnTo>
                  <a:pt x="88" y="41"/>
                </a:lnTo>
                <a:lnTo>
                  <a:pt x="88" y="44"/>
                </a:lnTo>
                <a:lnTo>
                  <a:pt x="75" y="40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2" name="Freeform 80"/>
          <xdr:cNvSpPr>
            <a:spLocks/>
          </xdr:cNvSpPr>
        </xdr:nvSpPr>
        <xdr:spPr bwMode="auto">
          <a:xfrm>
            <a:off x="7041" y="751"/>
            <a:ext cx="47" cy="27"/>
          </a:xfrm>
          <a:custGeom>
            <a:avLst/>
            <a:gdLst>
              <a:gd name="T0" fmla="*/ 89 w 92"/>
              <a:gd name="T1" fmla="*/ 6 h 106"/>
              <a:gd name="T2" fmla="*/ 91 w 92"/>
              <a:gd name="T3" fmla="*/ 18 h 106"/>
              <a:gd name="T4" fmla="*/ 92 w 92"/>
              <a:gd name="T5" fmla="*/ 28 h 106"/>
              <a:gd name="T6" fmla="*/ 91 w 92"/>
              <a:gd name="T7" fmla="*/ 33 h 106"/>
              <a:gd name="T8" fmla="*/ 91 w 92"/>
              <a:gd name="T9" fmla="*/ 37 h 106"/>
              <a:gd name="T10" fmla="*/ 90 w 92"/>
              <a:gd name="T11" fmla="*/ 45 h 106"/>
              <a:gd name="T12" fmla="*/ 90 w 92"/>
              <a:gd name="T13" fmla="*/ 52 h 106"/>
              <a:gd name="T14" fmla="*/ 91 w 92"/>
              <a:gd name="T15" fmla="*/ 55 h 106"/>
              <a:gd name="T16" fmla="*/ 92 w 92"/>
              <a:gd name="T17" fmla="*/ 61 h 106"/>
              <a:gd name="T18" fmla="*/ 92 w 92"/>
              <a:gd name="T19" fmla="*/ 66 h 106"/>
              <a:gd name="T20" fmla="*/ 91 w 92"/>
              <a:gd name="T21" fmla="*/ 69 h 106"/>
              <a:gd name="T22" fmla="*/ 86 w 92"/>
              <a:gd name="T23" fmla="*/ 71 h 106"/>
              <a:gd name="T24" fmla="*/ 82 w 92"/>
              <a:gd name="T25" fmla="*/ 59 h 106"/>
              <a:gd name="T26" fmla="*/ 82 w 92"/>
              <a:gd name="T27" fmla="*/ 54 h 106"/>
              <a:gd name="T28" fmla="*/ 82 w 92"/>
              <a:gd name="T29" fmla="*/ 45 h 106"/>
              <a:gd name="T30" fmla="*/ 83 w 92"/>
              <a:gd name="T31" fmla="*/ 37 h 106"/>
              <a:gd name="T32" fmla="*/ 83 w 92"/>
              <a:gd name="T33" fmla="*/ 24 h 106"/>
              <a:gd name="T34" fmla="*/ 73 w 92"/>
              <a:gd name="T35" fmla="*/ 12 h 106"/>
              <a:gd name="T36" fmla="*/ 65 w 92"/>
              <a:gd name="T37" fmla="*/ 24 h 106"/>
              <a:gd name="T38" fmla="*/ 59 w 92"/>
              <a:gd name="T39" fmla="*/ 34 h 106"/>
              <a:gd name="T40" fmla="*/ 52 w 92"/>
              <a:gd name="T41" fmla="*/ 46 h 106"/>
              <a:gd name="T42" fmla="*/ 44 w 92"/>
              <a:gd name="T43" fmla="*/ 65 h 106"/>
              <a:gd name="T44" fmla="*/ 38 w 92"/>
              <a:gd name="T45" fmla="*/ 77 h 106"/>
              <a:gd name="T46" fmla="*/ 30 w 92"/>
              <a:gd name="T47" fmla="*/ 79 h 106"/>
              <a:gd name="T48" fmla="*/ 30 w 92"/>
              <a:gd name="T49" fmla="*/ 66 h 106"/>
              <a:gd name="T50" fmla="*/ 31 w 92"/>
              <a:gd name="T51" fmla="*/ 59 h 106"/>
              <a:gd name="T52" fmla="*/ 31 w 92"/>
              <a:gd name="T53" fmla="*/ 57 h 106"/>
              <a:gd name="T54" fmla="*/ 31 w 92"/>
              <a:gd name="T55" fmla="*/ 41 h 106"/>
              <a:gd name="T56" fmla="*/ 22 w 92"/>
              <a:gd name="T57" fmla="*/ 41 h 106"/>
              <a:gd name="T58" fmla="*/ 14 w 92"/>
              <a:gd name="T59" fmla="*/ 62 h 106"/>
              <a:gd name="T60" fmla="*/ 9 w 92"/>
              <a:gd name="T61" fmla="*/ 82 h 106"/>
              <a:gd name="T62" fmla="*/ 9 w 92"/>
              <a:gd name="T63" fmla="*/ 91 h 106"/>
              <a:gd name="T64" fmla="*/ 9 w 92"/>
              <a:gd name="T65" fmla="*/ 95 h 106"/>
              <a:gd name="T66" fmla="*/ 7 w 92"/>
              <a:gd name="T67" fmla="*/ 105 h 106"/>
              <a:gd name="T68" fmla="*/ 0 w 92"/>
              <a:gd name="T69" fmla="*/ 103 h 106"/>
              <a:gd name="T70" fmla="*/ 1 w 92"/>
              <a:gd name="T71" fmla="*/ 86 h 106"/>
              <a:gd name="T72" fmla="*/ 3 w 92"/>
              <a:gd name="T73" fmla="*/ 74 h 106"/>
              <a:gd name="T74" fmla="*/ 17 w 92"/>
              <a:gd name="T75" fmla="*/ 37 h 106"/>
              <a:gd name="T76" fmla="*/ 22 w 92"/>
              <a:gd name="T77" fmla="*/ 30 h 106"/>
              <a:gd name="T78" fmla="*/ 27 w 92"/>
              <a:gd name="T79" fmla="*/ 25 h 106"/>
              <a:gd name="T80" fmla="*/ 32 w 92"/>
              <a:gd name="T81" fmla="*/ 21 h 106"/>
              <a:gd name="T82" fmla="*/ 38 w 92"/>
              <a:gd name="T83" fmla="*/ 33 h 106"/>
              <a:gd name="T84" fmla="*/ 39 w 92"/>
              <a:gd name="T85" fmla="*/ 37 h 106"/>
              <a:gd name="T86" fmla="*/ 39 w 92"/>
              <a:gd name="T87" fmla="*/ 38 h 106"/>
              <a:gd name="T88" fmla="*/ 39 w 92"/>
              <a:gd name="T89" fmla="*/ 42 h 106"/>
              <a:gd name="T90" fmla="*/ 39 w 92"/>
              <a:gd name="T91" fmla="*/ 45 h 106"/>
              <a:gd name="T92" fmla="*/ 39 w 92"/>
              <a:gd name="T93" fmla="*/ 46 h 106"/>
              <a:gd name="T94" fmla="*/ 39 w 92"/>
              <a:gd name="T95" fmla="*/ 49 h 106"/>
              <a:gd name="T96" fmla="*/ 39 w 92"/>
              <a:gd name="T97" fmla="*/ 52 h 106"/>
              <a:gd name="T98" fmla="*/ 39 w 92"/>
              <a:gd name="T99" fmla="*/ 54 h 106"/>
              <a:gd name="T100" fmla="*/ 39 w 92"/>
              <a:gd name="T101" fmla="*/ 55 h 106"/>
              <a:gd name="T102" fmla="*/ 41 w 92"/>
              <a:gd name="T103" fmla="*/ 57 h 106"/>
              <a:gd name="T104" fmla="*/ 42 w 92"/>
              <a:gd name="T105" fmla="*/ 53 h 106"/>
              <a:gd name="T106" fmla="*/ 48 w 92"/>
              <a:gd name="T107" fmla="*/ 38 h 106"/>
              <a:gd name="T108" fmla="*/ 52 w 92"/>
              <a:gd name="T109" fmla="*/ 32 h 106"/>
              <a:gd name="T110" fmla="*/ 61 w 92"/>
              <a:gd name="T111" fmla="*/ 20 h 106"/>
              <a:gd name="T112" fmla="*/ 70 w 92"/>
              <a:gd name="T113" fmla="*/ 6 h 10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92"/>
              <a:gd name="T172" fmla="*/ 0 h 106"/>
              <a:gd name="T173" fmla="*/ 92 w 92"/>
              <a:gd name="T174" fmla="*/ 106 h 10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92" h="106">
                <a:moveTo>
                  <a:pt x="77" y="0"/>
                </a:moveTo>
                <a:lnTo>
                  <a:pt x="82" y="0"/>
                </a:lnTo>
                <a:lnTo>
                  <a:pt x="85" y="1"/>
                </a:lnTo>
                <a:lnTo>
                  <a:pt x="87" y="4"/>
                </a:lnTo>
                <a:lnTo>
                  <a:pt x="89" y="6"/>
                </a:lnTo>
                <a:lnTo>
                  <a:pt x="89" y="9"/>
                </a:lnTo>
                <a:lnTo>
                  <a:pt x="89" y="10"/>
                </a:lnTo>
                <a:lnTo>
                  <a:pt x="90" y="12"/>
                </a:lnTo>
                <a:lnTo>
                  <a:pt x="90" y="13"/>
                </a:lnTo>
                <a:lnTo>
                  <a:pt x="91" y="18"/>
                </a:lnTo>
                <a:lnTo>
                  <a:pt x="92" y="22"/>
                </a:lnTo>
                <a:lnTo>
                  <a:pt x="92" y="25"/>
                </a:lnTo>
                <a:lnTo>
                  <a:pt x="92" y="28"/>
                </a:lnTo>
                <a:lnTo>
                  <a:pt x="92" y="29"/>
                </a:lnTo>
                <a:lnTo>
                  <a:pt x="92" y="30"/>
                </a:lnTo>
                <a:lnTo>
                  <a:pt x="91" y="32"/>
                </a:lnTo>
                <a:lnTo>
                  <a:pt x="91" y="33"/>
                </a:lnTo>
                <a:lnTo>
                  <a:pt x="91" y="34"/>
                </a:lnTo>
                <a:lnTo>
                  <a:pt x="91" y="36"/>
                </a:lnTo>
                <a:lnTo>
                  <a:pt x="91" y="37"/>
                </a:lnTo>
                <a:lnTo>
                  <a:pt x="90" y="38"/>
                </a:lnTo>
                <a:lnTo>
                  <a:pt x="90" y="40"/>
                </a:lnTo>
                <a:lnTo>
                  <a:pt x="90" y="41"/>
                </a:lnTo>
                <a:lnTo>
                  <a:pt x="90" y="42"/>
                </a:lnTo>
                <a:lnTo>
                  <a:pt x="90" y="45"/>
                </a:lnTo>
                <a:lnTo>
                  <a:pt x="90" y="48"/>
                </a:lnTo>
                <a:lnTo>
                  <a:pt x="90" y="49"/>
                </a:lnTo>
                <a:lnTo>
                  <a:pt x="90" y="50"/>
                </a:lnTo>
                <a:lnTo>
                  <a:pt x="90" y="52"/>
                </a:lnTo>
                <a:lnTo>
                  <a:pt x="90" y="53"/>
                </a:lnTo>
                <a:lnTo>
                  <a:pt x="90" y="54"/>
                </a:lnTo>
                <a:lnTo>
                  <a:pt x="91" y="55"/>
                </a:lnTo>
                <a:lnTo>
                  <a:pt x="91" y="57"/>
                </a:lnTo>
                <a:lnTo>
                  <a:pt x="91" y="58"/>
                </a:lnTo>
                <a:lnTo>
                  <a:pt x="92" y="59"/>
                </a:lnTo>
                <a:lnTo>
                  <a:pt x="92" y="61"/>
                </a:lnTo>
                <a:lnTo>
                  <a:pt x="92" y="62"/>
                </a:lnTo>
                <a:lnTo>
                  <a:pt x="92" y="63"/>
                </a:lnTo>
                <a:lnTo>
                  <a:pt x="92" y="65"/>
                </a:lnTo>
                <a:lnTo>
                  <a:pt x="92" y="66"/>
                </a:lnTo>
                <a:lnTo>
                  <a:pt x="92" y="67"/>
                </a:lnTo>
                <a:lnTo>
                  <a:pt x="91" y="67"/>
                </a:lnTo>
                <a:lnTo>
                  <a:pt x="91" y="69"/>
                </a:lnTo>
                <a:lnTo>
                  <a:pt x="90" y="70"/>
                </a:lnTo>
                <a:lnTo>
                  <a:pt x="89" y="70"/>
                </a:lnTo>
                <a:lnTo>
                  <a:pt x="87" y="71"/>
                </a:lnTo>
                <a:lnTo>
                  <a:pt x="86" y="71"/>
                </a:lnTo>
                <a:lnTo>
                  <a:pt x="86" y="70"/>
                </a:lnTo>
                <a:lnTo>
                  <a:pt x="84" y="70"/>
                </a:lnTo>
                <a:lnTo>
                  <a:pt x="83" y="67"/>
                </a:lnTo>
                <a:lnTo>
                  <a:pt x="83" y="65"/>
                </a:lnTo>
                <a:lnTo>
                  <a:pt x="82" y="59"/>
                </a:lnTo>
                <a:lnTo>
                  <a:pt x="82" y="58"/>
                </a:lnTo>
                <a:lnTo>
                  <a:pt x="82" y="57"/>
                </a:lnTo>
                <a:lnTo>
                  <a:pt x="82" y="54"/>
                </a:lnTo>
                <a:lnTo>
                  <a:pt x="82" y="52"/>
                </a:lnTo>
                <a:lnTo>
                  <a:pt x="82" y="50"/>
                </a:lnTo>
                <a:lnTo>
                  <a:pt x="82" y="48"/>
                </a:lnTo>
                <a:lnTo>
                  <a:pt x="82" y="46"/>
                </a:lnTo>
                <a:lnTo>
                  <a:pt x="82" y="45"/>
                </a:lnTo>
                <a:lnTo>
                  <a:pt x="83" y="44"/>
                </a:lnTo>
                <a:lnTo>
                  <a:pt x="83" y="42"/>
                </a:lnTo>
                <a:lnTo>
                  <a:pt x="83" y="41"/>
                </a:lnTo>
                <a:lnTo>
                  <a:pt x="83" y="38"/>
                </a:lnTo>
                <a:lnTo>
                  <a:pt x="83" y="37"/>
                </a:lnTo>
                <a:lnTo>
                  <a:pt x="83" y="36"/>
                </a:lnTo>
                <a:lnTo>
                  <a:pt x="84" y="33"/>
                </a:lnTo>
                <a:lnTo>
                  <a:pt x="84" y="30"/>
                </a:lnTo>
                <a:lnTo>
                  <a:pt x="83" y="28"/>
                </a:lnTo>
                <a:lnTo>
                  <a:pt x="83" y="24"/>
                </a:lnTo>
                <a:lnTo>
                  <a:pt x="82" y="18"/>
                </a:lnTo>
                <a:lnTo>
                  <a:pt x="80" y="14"/>
                </a:lnTo>
                <a:lnTo>
                  <a:pt x="78" y="10"/>
                </a:lnTo>
                <a:lnTo>
                  <a:pt x="76" y="10"/>
                </a:lnTo>
                <a:lnTo>
                  <a:pt x="73" y="12"/>
                </a:lnTo>
                <a:lnTo>
                  <a:pt x="70" y="16"/>
                </a:lnTo>
                <a:lnTo>
                  <a:pt x="68" y="18"/>
                </a:lnTo>
                <a:lnTo>
                  <a:pt x="65" y="22"/>
                </a:lnTo>
                <a:lnTo>
                  <a:pt x="65" y="24"/>
                </a:lnTo>
                <a:lnTo>
                  <a:pt x="63" y="28"/>
                </a:lnTo>
                <a:lnTo>
                  <a:pt x="61" y="32"/>
                </a:lnTo>
                <a:lnTo>
                  <a:pt x="59" y="34"/>
                </a:lnTo>
                <a:lnTo>
                  <a:pt x="57" y="37"/>
                </a:lnTo>
                <a:lnTo>
                  <a:pt x="56" y="38"/>
                </a:lnTo>
                <a:lnTo>
                  <a:pt x="55" y="41"/>
                </a:lnTo>
                <a:lnTo>
                  <a:pt x="54" y="44"/>
                </a:lnTo>
                <a:lnTo>
                  <a:pt x="52" y="46"/>
                </a:lnTo>
                <a:lnTo>
                  <a:pt x="50" y="49"/>
                </a:lnTo>
                <a:lnTo>
                  <a:pt x="49" y="53"/>
                </a:lnTo>
                <a:lnTo>
                  <a:pt x="47" y="58"/>
                </a:lnTo>
                <a:lnTo>
                  <a:pt x="45" y="63"/>
                </a:lnTo>
                <a:lnTo>
                  <a:pt x="44" y="65"/>
                </a:lnTo>
                <a:lnTo>
                  <a:pt x="44" y="66"/>
                </a:lnTo>
                <a:lnTo>
                  <a:pt x="43" y="69"/>
                </a:lnTo>
                <a:lnTo>
                  <a:pt x="42" y="70"/>
                </a:lnTo>
                <a:lnTo>
                  <a:pt x="41" y="74"/>
                </a:lnTo>
                <a:lnTo>
                  <a:pt x="38" y="77"/>
                </a:lnTo>
                <a:lnTo>
                  <a:pt x="37" y="79"/>
                </a:lnTo>
                <a:lnTo>
                  <a:pt x="35" y="81"/>
                </a:lnTo>
                <a:lnTo>
                  <a:pt x="32" y="81"/>
                </a:lnTo>
                <a:lnTo>
                  <a:pt x="31" y="81"/>
                </a:lnTo>
                <a:lnTo>
                  <a:pt x="30" y="79"/>
                </a:lnTo>
                <a:lnTo>
                  <a:pt x="30" y="78"/>
                </a:lnTo>
                <a:lnTo>
                  <a:pt x="30" y="73"/>
                </a:lnTo>
                <a:lnTo>
                  <a:pt x="30" y="67"/>
                </a:lnTo>
                <a:lnTo>
                  <a:pt x="30" y="66"/>
                </a:lnTo>
                <a:lnTo>
                  <a:pt x="31" y="65"/>
                </a:lnTo>
                <a:lnTo>
                  <a:pt x="31" y="63"/>
                </a:lnTo>
                <a:lnTo>
                  <a:pt x="31" y="62"/>
                </a:lnTo>
                <a:lnTo>
                  <a:pt x="31" y="59"/>
                </a:lnTo>
                <a:lnTo>
                  <a:pt x="31" y="58"/>
                </a:lnTo>
                <a:lnTo>
                  <a:pt x="31" y="57"/>
                </a:lnTo>
                <a:lnTo>
                  <a:pt x="31" y="54"/>
                </a:lnTo>
                <a:lnTo>
                  <a:pt x="31" y="52"/>
                </a:lnTo>
                <a:lnTo>
                  <a:pt x="31" y="49"/>
                </a:lnTo>
                <a:lnTo>
                  <a:pt x="31" y="46"/>
                </a:lnTo>
                <a:lnTo>
                  <a:pt x="31" y="41"/>
                </a:lnTo>
                <a:lnTo>
                  <a:pt x="30" y="37"/>
                </a:lnTo>
                <a:lnTo>
                  <a:pt x="30" y="34"/>
                </a:lnTo>
                <a:lnTo>
                  <a:pt x="28" y="34"/>
                </a:lnTo>
                <a:lnTo>
                  <a:pt x="25" y="36"/>
                </a:lnTo>
                <a:lnTo>
                  <a:pt x="22" y="41"/>
                </a:lnTo>
                <a:lnTo>
                  <a:pt x="20" y="46"/>
                </a:lnTo>
                <a:lnTo>
                  <a:pt x="17" y="53"/>
                </a:lnTo>
                <a:lnTo>
                  <a:pt x="16" y="55"/>
                </a:lnTo>
                <a:lnTo>
                  <a:pt x="15" y="59"/>
                </a:lnTo>
                <a:lnTo>
                  <a:pt x="14" y="62"/>
                </a:lnTo>
                <a:lnTo>
                  <a:pt x="13" y="65"/>
                </a:lnTo>
                <a:lnTo>
                  <a:pt x="11" y="70"/>
                </a:lnTo>
                <a:lnTo>
                  <a:pt x="10" y="75"/>
                </a:lnTo>
                <a:lnTo>
                  <a:pt x="9" y="78"/>
                </a:lnTo>
                <a:lnTo>
                  <a:pt x="9" y="82"/>
                </a:lnTo>
                <a:lnTo>
                  <a:pt x="9" y="85"/>
                </a:lnTo>
                <a:lnTo>
                  <a:pt x="9" y="87"/>
                </a:lnTo>
                <a:lnTo>
                  <a:pt x="9" y="89"/>
                </a:lnTo>
                <a:lnTo>
                  <a:pt x="9" y="90"/>
                </a:lnTo>
                <a:lnTo>
                  <a:pt x="9" y="91"/>
                </a:lnTo>
                <a:lnTo>
                  <a:pt x="9" y="93"/>
                </a:lnTo>
                <a:lnTo>
                  <a:pt x="9" y="94"/>
                </a:lnTo>
                <a:lnTo>
                  <a:pt x="9" y="95"/>
                </a:lnTo>
                <a:lnTo>
                  <a:pt x="9" y="97"/>
                </a:lnTo>
                <a:lnTo>
                  <a:pt x="9" y="99"/>
                </a:lnTo>
                <a:lnTo>
                  <a:pt x="8" y="103"/>
                </a:lnTo>
                <a:lnTo>
                  <a:pt x="7" y="105"/>
                </a:lnTo>
                <a:lnTo>
                  <a:pt x="4" y="106"/>
                </a:lnTo>
                <a:lnTo>
                  <a:pt x="3" y="106"/>
                </a:lnTo>
                <a:lnTo>
                  <a:pt x="2" y="106"/>
                </a:lnTo>
                <a:lnTo>
                  <a:pt x="1" y="105"/>
                </a:lnTo>
                <a:lnTo>
                  <a:pt x="0" y="103"/>
                </a:lnTo>
                <a:lnTo>
                  <a:pt x="0" y="101"/>
                </a:lnTo>
                <a:lnTo>
                  <a:pt x="0" y="95"/>
                </a:lnTo>
                <a:lnTo>
                  <a:pt x="0" y="93"/>
                </a:lnTo>
                <a:lnTo>
                  <a:pt x="1" y="89"/>
                </a:lnTo>
                <a:lnTo>
                  <a:pt x="1" y="86"/>
                </a:lnTo>
                <a:lnTo>
                  <a:pt x="2" y="82"/>
                </a:lnTo>
                <a:lnTo>
                  <a:pt x="2" y="81"/>
                </a:lnTo>
                <a:lnTo>
                  <a:pt x="2" y="78"/>
                </a:lnTo>
                <a:lnTo>
                  <a:pt x="3" y="77"/>
                </a:lnTo>
                <a:lnTo>
                  <a:pt x="3" y="74"/>
                </a:lnTo>
                <a:lnTo>
                  <a:pt x="6" y="62"/>
                </a:lnTo>
                <a:lnTo>
                  <a:pt x="9" y="53"/>
                </a:lnTo>
                <a:lnTo>
                  <a:pt x="11" y="46"/>
                </a:lnTo>
                <a:lnTo>
                  <a:pt x="15" y="40"/>
                </a:lnTo>
                <a:lnTo>
                  <a:pt x="17" y="37"/>
                </a:lnTo>
                <a:lnTo>
                  <a:pt x="18" y="36"/>
                </a:lnTo>
                <a:lnTo>
                  <a:pt x="21" y="33"/>
                </a:lnTo>
                <a:lnTo>
                  <a:pt x="22" y="30"/>
                </a:lnTo>
                <a:lnTo>
                  <a:pt x="23" y="30"/>
                </a:lnTo>
                <a:lnTo>
                  <a:pt x="24" y="28"/>
                </a:lnTo>
                <a:lnTo>
                  <a:pt x="25" y="26"/>
                </a:lnTo>
                <a:lnTo>
                  <a:pt x="27" y="25"/>
                </a:lnTo>
                <a:lnTo>
                  <a:pt x="28" y="24"/>
                </a:lnTo>
                <a:lnTo>
                  <a:pt x="29" y="24"/>
                </a:lnTo>
                <a:lnTo>
                  <a:pt x="30" y="22"/>
                </a:lnTo>
                <a:lnTo>
                  <a:pt x="31" y="22"/>
                </a:lnTo>
                <a:lnTo>
                  <a:pt x="32" y="21"/>
                </a:lnTo>
                <a:lnTo>
                  <a:pt x="35" y="21"/>
                </a:lnTo>
                <a:lnTo>
                  <a:pt x="37" y="22"/>
                </a:lnTo>
                <a:lnTo>
                  <a:pt x="38" y="25"/>
                </a:lnTo>
                <a:lnTo>
                  <a:pt x="38" y="30"/>
                </a:lnTo>
                <a:lnTo>
                  <a:pt x="38" y="33"/>
                </a:lnTo>
                <a:lnTo>
                  <a:pt x="38" y="34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9" y="38"/>
                </a:lnTo>
                <a:lnTo>
                  <a:pt x="41" y="40"/>
                </a:lnTo>
                <a:lnTo>
                  <a:pt x="41" y="41"/>
                </a:lnTo>
                <a:lnTo>
                  <a:pt x="39" y="42"/>
                </a:lnTo>
                <a:lnTo>
                  <a:pt x="39" y="44"/>
                </a:lnTo>
                <a:lnTo>
                  <a:pt x="39" y="45"/>
                </a:lnTo>
                <a:lnTo>
                  <a:pt x="39" y="46"/>
                </a:lnTo>
                <a:lnTo>
                  <a:pt x="39" y="48"/>
                </a:lnTo>
                <a:lnTo>
                  <a:pt x="39" y="49"/>
                </a:lnTo>
                <a:lnTo>
                  <a:pt x="39" y="50"/>
                </a:lnTo>
                <a:lnTo>
                  <a:pt x="39" y="52"/>
                </a:lnTo>
                <a:lnTo>
                  <a:pt x="39" y="53"/>
                </a:lnTo>
                <a:lnTo>
                  <a:pt x="39" y="54"/>
                </a:lnTo>
                <a:lnTo>
                  <a:pt x="39" y="55"/>
                </a:lnTo>
                <a:lnTo>
                  <a:pt x="39" y="57"/>
                </a:lnTo>
                <a:lnTo>
                  <a:pt x="39" y="58"/>
                </a:lnTo>
                <a:lnTo>
                  <a:pt x="41" y="57"/>
                </a:lnTo>
                <a:lnTo>
                  <a:pt x="41" y="55"/>
                </a:lnTo>
                <a:lnTo>
                  <a:pt x="42" y="55"/>
                </a:lnTo>
                <a:lnTo>
                  <a:pt x="42" y="54"/>
                </a:lnTo>
                <a:lnTo>
                  <a:pt x="42" y="53"/>
                </a:lnTo>
                <a:lnTo>
                  <a:pt x="43" y="52"/>
                </a:lnTo>
                <a:lnTo>
                  <a:pt x="43" y="50"/>
                </a:lnTo>
                <a:lnTo>
                  <a:pt x="45" y="46"/>
                </a:lnTo>
                <a:lnTo>
                  <a:pt x="47" y="42"/>
                </a:lnTo>
                <a:lnTo>
                  <a:pt x="48" y="38"/>
                </a:lnTo>
                <a:lnTo>
                  <a:pt x="50" y="36"/>
                </a:lnTo>
                <a:lnTo>
                  <a:pt x="50" y="34"/>
                </a:lnTo>
                <a:lnTo>
                  <a:pt x="51" y="33"/>
                </a:lnTo>
                <a:lnTo>
                  <a:pt x="52" y="33"/>
                </a:lnTo>
                <a:lnTo>
                  <a:pt x="52" y="32"/>
                </a:lnTo>
                <a:lnTo>
                  <a:pt x="54" y="29"/>
                </a:lnTo>
                <a:lnTo>
                  <a:pt x="56" y="26"/>
                </a:lnTo>
                <a:lnTo>
                  <a:pt x="57" y="24"/>
                </a:lnTo>
                <a:lnTo>
                  <a:pt x="59" y="21"/>
                </a:lnTo>
                <a:lnTo>
                  <a:pt x="61" y="20"/>
                </a:lnTo>
                <a:lnTo>
                  <a:pt x="61" y="18"/>
                </a:lnTo>
                <a:lnTo>
                  <a:pt x="62" y="17"/>
                </a:lnTo>
                <a:lnTo>
                  <a:pt x="63" y="16"/>
                </a:lnTo>
                <a:lnTo>
                  <a:pt x="66" y="10"/>
                </a:lnTo>
                <a:lnTo>
                  <a:pt x="70" y="6"/>
                </a:lnTo>
                <a:lnTo>
                  <a:pt x="73" y="2"/>
                </a:lnTo>
                <a:lnTo>
                  <a:pt x="77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3" name="Freeform 79"/>
          <xdr:cNvSpPr>
            <a:spLocks/>
          </xdr:cNvSpPr>
        </xdr:nvSpPr>
        <xdr:spPr bwMode="auto">
          <a:xfrm>
            <a:off x="7090" y="751"/>
            <a:ext cx="36" cy="19"/>
          </a:xfrm>
          <a:custGeom>
            <a:avLst/>
            <a:gdLst>
              <a:gd name="T0" fmla="*/ 7 w 71"/>
              <a:gd name="T1" fmla="*/ 62 h 77"/>
              <a:gd name="T2" fmla="*/ 7 w 71"/>
              <a:gd name="T3" fmla="*/ 66 h 77"/>
              <a:gd name="T4" fmla="*/ 14 w 71"/>
              <a:gd name="T5" fmla="*/ 69 h 77"/>
              <a:gd name="T6" fmla="*/ 22 w 71"/>
              <a:gd name="T7" fmla="*/ 62 h 77"/>
              <a:gd name="T8" fmla="*/ 27 w 71"/>
              <a:gd name="T9" fmla="*/ 55 h 77"/>
              <a:gd name="T10" fmla="*/ 29 w 71"/>
              <a:gd name="T11" fmla="*/ 51 h 77"/>
              <a:gd name="T12" fmla="*/ 31 w 71"/>
              <a:gd name="T13" fmla="*/ 45 h 77"/>
              <a:gd name="T14" fmla="*/ 29 w 71"/>
              <a:gd name="T15" fmla="*/ 39 h 77"/>
              <a:gd name="T16" fmla="*/ 23 w 71"/>
              <a:gd name="T17" fmla="*/ 43 h 77"/>
              <a:gd name="T18" fmla="*/ 19 w 71"/>
              <a:gd name="T19" fmla="*/ 48 h 77"/>
              <a:gd name="T20" fmla="*/ 16 w 71"/>
              <a:gd name="T21" fmla="*/ 47 h 77"/>
              <a:gd name="T22" fmla="*/ 19 w 71"/>
              <a:gd name="T23" fmla="*/ 39 h 77"/>
              <a:gd name="T24" fmla="*/ 23 w 71"/>
              <a:gd name="T25" fmla="*/ 35 h 77"/>
              <a:gd name="T26" fmla="*/ 43 w 71"/>
              <a:gd name="T27" fmla="*/ 19 h 77"/>
              <a:gd name="T28" fmla="*/ 45 w 71"/>
              <a:gd name="T29" fmla="*/ 16 h 77"/>
              <a:gd name="T30" fmla="*/ 58 w 71"/>
              <a:gd name="T31" fmla="*/ 1 h 77"/>
              <a:gd name="T32" fmla="*/ 62 w 71"/>
              <a:gd name="T33" fmla="*/ 3 h 77"/>
              <a:gd name="T34" fmla="*/ 62 w 71"/>
              <a:gd name="T35" fmla="*/ 5 h 77"/>
              <a:gd name="T36" fmla="*/ 58 w 71"/>
              <a:gd name="T37" fmla="*/ 21 h 77"/>
              <a:gd name="T38" fmla="*/ 52 w 71"/>
              <a:gd name="T39" fmla="*/ 43 h 77"/>
              <a:gd name="T40" fmla="*/ 54 w 71"/>
              <a:gd name="T41" fmla="*/ 52 h 77"/>
              <a:gd name="T42" fmla="*/ 63 w 71"/>
              <a:gd name="T43" fmla="*/ 49 h 77"/>
              <a:gd name="T44" fmla="*/ 68 w 71"/>
              <a:gd name="T45" fmla="*/ 44 h 77"/>
              <a:gd name="T46" fmla="*/ 71 w 71"/>
              <a:gd name="T47" fmla="*/ 43 h 77"/>
              <a:gd name="T48" fmla="*/ 71 w 71"/>
              <a:gd name="T49" fmla="*/ 45 h 77"/>
              <a:gd name="T50" fmla="*/ 65 w 71"/>
              <a:gd name="T51" fmla="*/ 55 h 77"/>
              <a:gd name="T52" fmla="*/ 56 w 71"/>
              <a:gd name="T53" fmla="*/ 61 h 77"/>
              <a:gd name="T54" fmla="*/ 45 w 71"/>
              <a:gd name="T55" fmla="*/ 55 h 77"/>
              <a:gd name="T56" fmla="*/ 50 w 71"/>
              <a:gd name="T57" fmla="*/ 27 h 77"/>
              <a:gd name="T58" fmla="*/ 52 w 71"/>
              <a:gd name="T59" fmla="*/ 21 h 77"/>
              <a:gd name="T60" fmla="*/ 55 w 71"/>
              <a:gd name="T61" fmla="*/ 16 h 77"/>
              <a:gd name="T62" fmla="*/ 55 w 71"/>
              <a:gd name="T63" fmla="*/ 15 h 77"/>
              <a:gd name="T64" fmla="*/ 51 w 71"/>
              <a:gd name="T65" fmla="*/ 17 h 77"/>
              <a:gd name="T66" fmla="*/ 37 w 71"/>
              <a:gd name="T67" fmla="*/ 29 h 77"/>
              <a:gd name="T68" fmla="*/ 38 w 71"/>
              <a:gd name="T69" fmla="*/ 40 h 77"/>
              <a:gd name="T70" fmla="*/ 34 w 71"/>
              <a:gd name="T71" fmla="*/ 53 h 77"/>
              <a:gd name="T72" fmla="*/ 31 w 71"/>
              <a:gd name="T73" fmla="*/ 57 h 77"/>
              <a:gd name="T74" fmla="*/ 29 w 71"/>
              <a:gd name="T75" fmla="*/ 62 h 77"/>
              <a:gd name="T76" fmla="*/ 13 w 71"/>
              <a:gd name="T77" fmla="*/ 76 h 77"/>
              <a:gd name="T78" fmla="*/ 1 w 71"/>
              <a:gd name="T79" fmla="*/ 72 h 77"/>
              <a:gd name="T80" fmla="*/ 2 w 71"/>
              <a:gd name="T81" fmla="*/ 60 h 77"/>
              <a:gd name="T82" fmla="*/ 5 w 71"/>
              <a:gd name="T83" fmla="*/ 49 h 77"/>
              <a:gd name="T84" fmla="*/ 8 w 71"/>
              <a:gd name="T85" fmla="*/ 32 h 77"/>
              <a:gd name="T86" fmla="*/ 8 w 71"/>
              <a:gd name="T87" fmla="*/ 32 h 77"/>
              <a:gd name="T88" fmla="*/ 8 w 71"/>
              <a:gd name="T89" fmla="*/ 31 h 77"/>
              <a:gd name="T90" fmla="*/ 8 w 71"/>
              <a:gd name="T91" fmla="*/ 29 h 77"/>
              <a:gd name="T92" fmla="*/ 9 w 71"/>
              <a:gd name="T93" fmla="*/ 27 h 77"/>
              <a:gd name="T94" fmla="*/ 9 w 71"/>
              <a:gd name="T95" fmla="*/ 24 h 77"/>
              <a:gd name="T96" fmla="*/ 10 w 71"/>
              <a:gd name="T97" fmla="*/ 21 h 77"/>
              <a:gd name="T98" fmla="*/ 14 w 71"/>
              <a:gd name="T99" fmla="*/ 19 h 77"/>
              <a:gd name="T100" fmla="*/ 16 w 71"/>
              <a:gd name="T101" fmla="*/ 20 h 77"/>
              <a:gd name="T102" fmla="*/ 16 w 71"/>
              <a:gd name="T103" fmla="*/ 24 h 7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71"/>
              <a:gd name="T157" fmla="*/ 0 h 77"/>
              <a:gd name="T158" fmla="*/ 71 w 71"/>
              <a:gd name="T159" fmla="*/ 77 h 77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71" h="77">
                <a:moveTo>
                  <a:pt x="9" y="52"/>
                </a:moveTo>
                <a:lnTo>
                  <a:pt x="8" y="56"/>
                </a:lnTo>
                <a:lnTo>
                  <a:pt x="8" y="58"/>
                </a:lnTo>
                <a:lnTo>
                  <a:pt x="7" y="61"/>
                </a:lnTo>
                <a:lnTo>
                  <a:pt x="7" y="62"/>
                </a:lnTo>
                <a:lnTo>
                  <a:pt x="7" y="64"/>
                </a:lnTo>
                <a:lnTo>
                  <a:pt x="7" y="66"/>
                </a:lnTo>
                <a:lnTo>
                  <a:pt x="8" y="68"/>
                </a:lnTo>
                <a:lnTo>
                  <a:pt x="10" y="69"/>
                </a:lnTo>
                <a:lnTo>
                  <a:pt x="13" y="69"/>
                </a:lnTo>
                <a:lnTo>
                  <a:pt x="14" y="69"/>
                </a:lnTo>
                <a:lnTo>
                  <a:pt x="14" y="68"/>
                </a:lnTo>
                <a:lnTo>
                  <a:pt x="15" y="68"/>
                </a:lnTo>
                <a:lnTo>
                  <a:pt x="16" y="68"/>
                </a:lnTo>
                <a:lnTo>
                  <a:pt x="19" y="65"/>
                </a:lnTo>
                <a:lnTo>
                  <a:pt x="22" y="62"/>
                </a:lnTo>
                <a:lnTo>
                  <a:pt x="26" y="57"/>
                </a:lnTo>
                <a:lnTo>
                  <a:pt x="26" y="56"/>
                </a:lnTo>
                <a:lnTo>
                  <a:pt x="27" y="55"/>
                </a:lnTo>
                <a:lnTo>
                  <a:pt x="28" y="53"/>
                </a:lnTo>
                <a:lnTo>
                  <a:pt x="28" y="52"/>
                </a:lnTo>
                <a:lnTo>
                  <a:pt x="29" y="51"/>
                </a:lnTo>
                <a:lnTo>
                  <a:pt x="30" y="48"/>
                </a:lnTo>
                <a:lnTo>
                  <a:pt x="31" y="47"/>
                </a:lnTo>
                <a:lnTo>
                  <a:pt x="31" y="45"/>
                </a:lnTo>
                <a:lnTo>
                  <a:pt x="31" y="43"/>
                </a:lnTo>
                <a:lnTo>
                  <a:pt x="30" y="40"/>
                </a:lnTo>
                <a:lnTo>
                  <a:pt x="29" y="39"/>
                </a:lnTo>
                <a:lnTo>
                  <a:pt x="28" y="39"/>
                </a:lnTo>
                <a:lnTo>
                  <a:pt x="27" y="40"/>
                </a:lnTo>
                <a:lnTo>
                  <a:pt x="26" y="40"/>
                </a:lnTo>
                <a:lnTo>
                  <a:pt x="24" y="41"/>
                </a:lnTo>
                <a:lnTo>
                  <a:pt x="23" y="43"/>
                </a:lnTo>
                <a:lnTo>
                  <a:pt x="22" y="44"/>
                </a:lnTo>
                <a:lnTo>
                  <a:pt x="21" y="45"/>
                </a:lnTo>
                <a:lnTo>
                  <a:pt x="20" y="47"/>
                </a:lnTo>
                <a:lnTo>
                  <a:pt x="19" y="48"/>
                </a:lnTo>
                <a:lnTo>
                  <a:pt x="17" y="48"/>
                </a:lnTo>
                <a:lnTo>
                  <a:pt x="16" y="48"/>
                </a:lnTo>
                <a:lnTo>
                  <a:pt x="16" y="47"/>
                </a:lnTo>
                <a:lnTo>
                  <a:pt x="15" y="47"/>
                </a:lnTo>
                <a:lnTo>
                  <a:pt x="15" y="45"/>
                </a:lnTo>
                <a:lnTo>
                  <a:pt x="16" y="43"/>
                </a:lnTo>
                <a:lnTo>
                  <a:pt x="16" y="40"/>
                </a:lnTo>
                <a:lnTo>
                  <a:pt x="19" y="39"/>
                </a:lnTo>
                <a:lnTo>
                  <a:pt x="20" y="37"/>
                </a:lnTo>
                <a:lnTo>
                  <a:pt x="21" y="36"/>
                </a:lnTo>
                <a:lnTo>
                  <a:pt x="22" y="36"/>
                </a:lnTo>
                <a:lnTo>
                  <a:pt x="23" y="35"/>
                </a:lnTo>
                <a:lnTo>
                  <a:pt x="30" y="29"/>
                </a:lnTo>
                <a:lnTo>
                  <a:pt x="36" y="25"/>
                </a:lnTo>
                <a:lnTo>
                  <a:pt x="40" y="21"/>
                </a:lnTo>
                <a:lnTo>
                  <a:pt x="42" y="19"/>
                </a:lnTo>
                <a:lnTo>
                  <a:pt x="43" y="19"/>
                </a:lnTo>
                <a:lnTo>
                  <a:pt x="43" y="17"/>
                </a:lnTo>
                <a:lnTo>
                  <a:pt x="44" y="16"/>
                </a:lnTo>
                <a:lnTo>
                  <a:pt x="45" y="16"/>
                </a:lnTo>
                <a:lnTo>
                  <a:pt x="47" y="15"/>
                </a:lnTo>
                <a:lnTo>
                  <a:pt x="47" y="13"/>
                </a:lnTo>
                <a:lnTo>
                  <a:pt x="52" y="8"/>
                </a:lnTo>
                <a:lnTo>
                  <a:pt x="56" y="4"/>
                </a:lnTo>
                <a:lnTo>
                  <a:pt x="58" y="1"/>
                </a:lnTo>
                <a:lnTo>
                  <a:pt x="61" y="0"/>
                </a:lnTo>
                <a:lnTo>
                  <a:pt x="62" y="0"/>
                </a:lnTo>
                <a:lnTo>
                  <a:pt x="62" y="1"/>
                </a:lnTo>
                <a:lnTo>
                  <a:pt x="62" y="3"/>
                </a:lnTo>
                <a:lnTo>
                  <a:pt x="62" y="4"/>
                </a:lnTo>
                <a:lnTo>
                  <a:pt x="62" y="5"/>
                </a:lnTo>
                <a:lnTo>
                  <a:pt x="62" y="8"/>
                </a:lnTo>
                <a:lnTo>
                  <a:pt x="61" y="11"/>
                </a:lnTo>
                <a:lnTo>
                  <a:pt x="60" y="15"/>
                </a:lnTo>
                <a:lnTo>
                  <a:pt x="58" y="21"/>
                </a:lnTo>
                <a:lnTo>
                  <a:pt x="56" y="28"/>
                </a:lnTo>
                <a:lnTo>
                  <a:pt x="55" y="33"/>
                </a:lnTo>
                <a:lnTo>
                  <a:pt x="54" y="39"/>
                </a:lnTo>
                <a:lnTo>
                  <a:pt x="52" y="43"/>
                </a:lnTo>
                <a:lnTo>
                  <a:pt x="52" y="44"/>
                </a:lnTo>
                <a:lnTo>
                  <a:pt x="52" y="45"/>
                </a:lnTo>
                <a:lnTo>
                  <a:pt x="52" y="48"/>
                </a:lnTo>
                <a:lnTo>
                  <a:pt x="54" y="52"/>
                </a:lnTo>
                <a:lnTo>
                  <a:pt x="55" y="53"/>
                </a:lnTo>
                <a:lnTo>
                  <a:pt x="57" y="53"/>
                </a:lnTo>
                <a:lnTo>
                  <a:pt x="60" y="52"/>
                </a:lnTo>
                <a:lnTo>
                  <a:pt x="61" y="51"/>
                </a:lnTo>
                <a:lnTo>
                  <a:pt x="63" y="49"/>
                </a:lnTo>
                <a:lnTo>
                  <a:pt x="64" y="48"/>
                </a:lnTo>
                <a:lnTo>
                  <a:pt x="65" y="47"/>
                </a:lnTo>
                <a:lnTo>
                  <a:pt x="67" y="45"/>
                </a:lnTo>
                <a:lnTo>
                  <a:pt x="68" y="44"/>
                </a:lnTo>
                <a:lnTo>
                  <a:pt x="69" y="44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1" y="44"/>
                </a:lnTo>
                <a:lnTo>
                  <a:pt x="71" y="45"/>
                </a:lnTo>
                <a:lnTo>
                  <a:pt x="71" y="47"/>
                </a:lnTo>
                <a:lnTo>
                  <a:pt x="70" y="49"/>
                </a:lnTo>
                <a:lnTo>
                  <a:pt x="69" y="52"/>
                </a:lnTo>
                <a:lnTo>
                  <a:pt x="65" y="55"/>
                </a:lnTo>
                <a:lnTo>
                  <a:pt x="62" y="57"/>
                </a:lnTo>
                <a:lnTo>
                  <a:pt x="61" y="58"/>
                </a:lnTo>
                <a:lnTo>
                  <a:pt x="58" y="60"/>
                </a:lnTo>
                <a:lnTo>
                  <a:pt x="57" y="60"/>
                </a:lnTo>
                <a:lnTo>
                  <a:pt x="56" y="61"/>
                </a:lnTo>
                <a:lnTo>
                  <a:pt x="52" y="61"/>
                </a:lnTo>
                <a:lnTo>
                  <a:pt x="50" y="61"/>
                </a:lnTo>
                <a:lnTo>
                  <a:pt x="49" y="61"/>
                </a:lnTo>
                <a:lnTo>
                  <a:pt x="48" y="58"/>
                </a:lnTo>
                <a:lnTo>
                  <a:pt x="45" y="55"/>
                </a:lnTo>
                <a:lnTo>
                  <a:pt x="45" y="47"/>
                </a:lnTo>
                <a:lnTo>
                  <a:pt x="47" y="45"/>
                </a:lnTo>
                <a:lnTo>
                  <a:pt x="47" y="41"/>
                </a:lnTo>
                <a:lnTo>
                  <a:pt x="48" y="36"/>
                </a:lnTo>
                <a:lnTo>
                  <a:pt x="50" y="27"/>
                </a:lnTo>
                <a:lnTo>
                  <a:pt x="51" y="27"/>
                </a:lnTo>
                <a:lnTo>
                  <a:pt x="51" y="25"/>
                </a:lnTo>
                <a:lnTo>
                  <a:pt x="51" y="24"/>
                </a:lnTo>
                <a:lnTo>
                  <a:pt x="52" y="21"/>
                </a:lnTo>
                <a:lnTo>
                  <a:pt x="52" y="20"/>
                </a:lnTo>
                <a:lnTo>
                  <a:pt x="54" y="19"/>
                </a:lnTo>
                <a:lnTo>
                  <a:pt x="54" y="17"/>
                </a:lnTo>
                <a:lnTo>
                  <a:pt x="54" y="16"/>
                </a:lnTo>
                <a:lnTo>
                  <a:pt x="55" y="16"/>
                </a:lnTo>
                <a:lnTo>
                  <a:pt x="55" y="15"/>
                </a:lnTo>
                <a:lnTo>
                  <a:pt x="55" y="13"/>
                </a:lnTo>
                <a:lnTo>
                  <a:pt x="54" y="15"/>
                </a:lnTo>
                <a:lnTo>
                  <a:pt x="51" y="17"/>
                </a:lnTo>
                <a:lnTo>
                  <a:pt x="48" y="20"/>
                </a:lnTo>
                <a:lnTo>
                  <a:pt x="44" y="23"/>
                </a:lnTo>
                <a:lnTo>
                  <a:pt x="42" y="25"/>
                </a:lnTo>
                <a:lnTo>
                  <a:pt x="40" y="27"/>
                </a:lnTo>
                <a:lnTo>
                  <a:pt x="37" y="29"/>
                </a:lnTo>
                <a:lnTo>
                  <a:pt x="35" y="31"/>
                </a:lnTo>
                <a:lnTo>
                  <a:pt x="37" y="32"/>
                </a:lnTo>
                <a:lnTo>
                  <a:pt x="38" y="33"/>
                </a:lnTo>
                <a:lnTo>
                  <a:pt x="40" y="36"/>
                </a:lnTo>
                <a:lnTo>
                  <a:pt x="38" y="40"/>
                </a:lnTo>
                <a:lnTo>
                  <a:pt x="38" y="43"/>
                </a:lnTo>
                <a:lnTo>
                  <a:pt x="37" y="47"/>
                </a:lnTo>
                <a:lnTo>
                  <a:pt x="36" y="49"/>
                </a:lnTo>
                <a:lnTo>
                  <a:pt x="34" y="53"/>
                </a:lnTo>
                <a:lnTo>
                  <a:pt x="33" y="55"/>
                </a:lnTo>
                <a:lnTo>
                  <a:pt x="33" y="56"/>
                </a:lnTo>
                <a:lnTo>
                  <a:pt x="31" y="56"/>
                </a:lnTo>
                <a:lnTo>
                  <a:pt x="31" y="57"/>
                </a:lnTo>
                <a:lnTo>
                  <a:pt x="31" y="58"/>
                </a:lnTo>
                <a:lnTo>
                  <a:pt x="30" y="60"/>
                </a:lnTo>
                <a:lnTo>
                  <a:pt x="29" y="61"/>
                </a:lnTo>
                <a:lnTo>
                  <a:pt x="29" y="62"/>
                </a:lnTo>
                <a:lnTo>
                  <a:pt x="28" y="64"/>
                </a:lnTo>
                <a:lnTo>
                  <a:pt x="26" y="66"/>
                </a:lnTo>
                <a:lnTo>
                  <a:pt x="22" y="70"/>
                </a:lnTo>
                <a:lnTo>
                  <a:pt x="17" y="74"/>
                </a:lnTo>
                <a:lnTo>
                  <a:pt x="13" y="76"/>
                </a:lnTo>
                <a:lnTo>
                  <a:pt x="8" y="77"/>
                </a:lnTo>
                <a:lnTo>
                  <a:pt x="5" y="77"/>
                </a:lnTo>
                <a:lnTo>
                  <a:pt x="2" y="76"/>
                </a:lnTo>
                <a:lnTo>
                  <a:pt x="1" y="73"/>
                </a:lnTo>
                <a:lnTo>
                  <a:pt x="1" y="72"/>
                </a:lnTo>
                <a:lnTo>
                  <a:pt x="0" y="69"/>
                </a:lnTo>
                <a:lnTo>
                  <a:pt x="1" y="68"/>
                </a:lnTo>
                <a:lnTo>
                  <a:pt x="1" y="66"/>
                </a:lnTo>
                <a:lnTo>
                  <a:pt x="1" y="64"/>
                </a:lnTo>
                <a:lnTo>
                  <a:pt x="2" y="60"/>
                </a:lnTo>
                <a:lnTo>
                  <a:pt x="3" y="56"/>
                </a:lnTo>
                <a:lnTo>
                  <a:pt x="3" y="51"/>
                </a:lnTo>
                <a:lnTo>
                  <a:pt x="5" y="51"/>
                </a:lnTo>
                <a:lnTo>
                  <a:pt x="5" y="49"/>
                </a:lnTo>
                <a:lnTo>
                  <a:pt x="6" y="44"/>
                </a:lnTo>
                <a:lnTo>
                  <a:pt x="7" y="39"/>
                </a:lnTo>
                <a:lnTo>
                  <a:pt x="8" y="36"/>
                </a:lnTo>
                <a:lnTo>
                  <a:pt x="8" y="32"/>
                </a:lnTo>
                <a:lnTo>
                  <a:pt x="8" y="31"/>
                </a:lnTo>
                <a:lnTo>
                  <a:pt x="8" y="29"/>
                </a:lnTo>
                <a:lnTo>
                  <a:pt x="9" y="28"/>
                </a:lnTo>
                <a:lnTo>
                  <a:pt x="9" y="27"/>
                </a:lnTo>
                <a:lnTo>
                  <a:pt x="9" y="25"/>
                </a:lnTo>
                <a:lnTo>
                  <a:pt x="9" y="24"/>
                </a:lnTo>
                <a:lnTo>
                  <a:pt x="9" y="23"/>
                </a:lnTo>
                <a:lnTo>
                  <a:pt x="10" y="21"/>
                </a:lnTo>
                <a:lnTo>
                  <a:pt x="12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6" y="24"/>
                </a:lnTo>
                <a:lnTo>
                  <a:pt x="15" y="29"/>
                </a:lnTo>
                <a:lnTo>
                  <a:pt x="13" y="37"/>
                </a:lnTo>
                <a:lnTo>
                  <a:pt x="9" y="52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4" name="Freeform 78"/>
          <xdr:cNvSpPr>
            <a:spLocks/>
          </xdr:cNvSpPr>
        </xdr:nvSpPr>
        <xdr:spPr bwMode="auto">
          <a:xfrm>
            <a:off x="7147" y="746"/>
            <a:ext cx="19" cy="15"/>
          </a:xfrm>
          <a:custGeom>
            <a:avLst/>
            <a:gdLst>
              <a:gd name="T0" fmla="*/ 21 w 39"/>
              <a:gd name="T1" fmla="*/ 1 h 59"/>
              <a:gd name="T2" fmla="*/ 22 w 39"/>
              <a:gd name="T3" fmla="*/ 1 h 59"/>
              <a:gd name="T4" fmla="*/ 24 w 39"/>
              <a:gd name="T5" fmla="*/ 0 h 59"/>
              <a:gd name="T6" fmla="*/ 25 w 39"/>
              <a:gd name="T7" fmla="*/ 0 h 59"/>
              <a:gd name="T8" fmla="*/ 26 w 39"/>
              <a:gd name="T9" fmla="*/ 1 h 59"/>
              <a:gd name="T10" fmla="*/ 26 w 39"/>
              <a:gd name="T11" fmla="*/ 1 h 59"/>
              <a:gd name="T12" fmla="*/ 27 w 39"/>
              <a:gd name="T13" fmla="*/ 2 h 59"/>
              <a:gd name="T14" fmla="*/ 29 w 39"/>
              <a:gd name="T15" fmla="*/ 4 h 59"/>
              <a:gd name="T16" fmla="*/ 32 w 39"/>
              <a:gd name="T17" fmla="*/ 5 h 59"/>
              <a:gd name="T18" fmla="*/ 33 w 39"/>
              <a:gd name="T19" fmla="*/ 5 h 59"/>
              <a:gd name="T20" fmla="*/ 33 w 39"/>
              <a:gd name="T21" fmla="*/ 6 h 59"/>
              <a:gd name="T22" fmla="*/ 34 w 39"/>
              <a:gd name="T23" fmla="*/ 6 h 59"/>
              <a:gd name="T24" fmla="*/ 35 w 39"/>
              <a:gd name="T25" fmla="*/ 8 h 59"/>
              <a:gd name="T26" fmla="*/ 36 w 39"/>
              <a:gd name="T27" fmla="*/ 9 h 59"/>
              <a:gd name="T28" fmla="*/ 38 w 39"/>
              <a:gd name="T29" fmla="*/ 13 h 59"/>
              <a:gd name="T30" fmla="*/ 39 w 39"/>
              <a:gd name="T31" fmla="*/ 16 h 59"/>
              <a:gd name="T32" fmla="*/ 39 w 39"/>
              <a:gd name="T33" fmla="*/ 21 h 59"/>
              <a:gd name="T34" fmla="*/ 36 w 39"/>
              <a:gd name="T35" fmla="*/ 30 h 59"/>
              <a:gd name="T36" fmla="*/ 33 w 39"/>
              <a:gd name="T37" fmla="*/ 38 h 59"/>
              <a:gd name="T38" fmla="*/ 28 w 39"/>
              <a:gd name="T39" fmla="*/ 45 h 59"/>
              <a:gd name="T40" fmla="*/ 24 w 39"/>
              <a:gd name="T41" fmla="*/ 50 h 59"/>
              <a:gd name="T42" fmla="*/ 20 w 39"/>
              <a:gd name="T43" fmla="*/ 53 h 59"/>
              <a:gd name="T44" fmla="*/ 18 w 39"/>
              <a:gd name="T45" fmla="*/ 55 h 59"/>
              <a:gd name="T46" fmla="*/ 15 w 39"/>
              <a:gd name="T47" fmla="*/ 57 h 59"/>
              <a:gd name="T48" fmla="*/ 13 w 39"/>
              <a:gd name="T49" fmla="*/ 58 h 59"/>
              <a:gd name="T50" fmla="*/ 10 w 39"/>
              <a:gd name="T51" fmla="*/ 59 h 59"/>
              <a:gd name="T52" fmla="*/ 7 w 39"/>
              <a:gd name="T53" fmla="*/ 59 h 59"/>
              <a:gd name="T54" fmla="*/ 5 w 39"/>
              <a:gd name="T55" fmla="*/ 59 h 59"/>
              <a:gd name="T56" fmla="*/ 3 w 39"/>
              <a:gd name="T57" fmla="*/ 58 h 59"/>
              <a:gd name="T58" fmla="*/ 1 w 39"/>
              <a:gd name="T59" fmla="*/ 54 h 59"/>
              <a:gd name="T60" fmla="*/ 0 w 39"/>
              <a:gd name="T61" fmla="*/ 50 h 59"/>
              <a:gd name="T62" fmla="*/ 0 w 39"/>
              <a:gd name="T63" fmla="*/ 47 h 59"/>
              <a:gd name="T64" fmla="*/ 0 w 39"/>
              <a:gd name="T65" fmla="*/ 45 h 59"/>
              <a:gd name="T66" fmla="*/ 0 w 39"/>
              <a:gd name="T67" fmla="*/ 42 h 59"/>
              <a:gd name="T68" fmla="*/ 0 w 39"/>
              <a:gd name="T69" fmla="*/ 41 h 59"/>
              <a:gd name="T70" fmla="*/ 0 w 39"/>
              <a:gd name="T71" fmla="*/ 41 h 59"/>
              <a:gd name="T72" fmla="*/ 0 w 39"/>
              <a:gd name="T73" fmla="*/ 41 h 59"/>
              <a:gd name="T74" fmla="*/ 0 w 39"/>
              <a:gd name="T75" fmla="*/ 39 h 59"/>
              <a:gd name="T76" fmla="*/ 0 w 39"/>
              <a:gd name="T77" fmla="*/ 39 h 59"/>
              <a:gd name="T78" fmla="*/ 0 w 39"/>
              <a:gd name="T79" fmla="*/ 35 h 59"/>
              <a:gd name="T80" fmla="*/ 1 w 39"/>
              <a:gd name="T81" fmla="*/ 33 h 59"/>
              <a:gd name="T82" fmla="*/ 1 w 39"/>
              <a:gd name="T83" fmla="*/ 30 h 59"/>
              <a:gd name="T84" fmla="*/ 1 w 39"/>
              <a:gd name="T85" fmla="*/ 27 h 59"/>
              <a:gd name="T86" fmla="*/ 3 w 39"/>
              <a:gd name="T87" fmla="*/ 27 h 59"/>
              <a:gd name="T88" fmla="*/ 3 w 39"/>
              <a:gd name="T89" fmla="*/ 26 h 59"/>
              <a:gd name="T90" fmla="*/ 3 w 39"/>
              <a:gd name="T91" fmla="*/ 25 h 59"/>
              <a:gd name="T92" fmla="*/ 4 w 39"/>
              <a:gd name="T93" fmla="*/ 22 h 59"/>
              <a:gd name="T94" fmla="*/ 5 w 39"/>
              <a:gd name="T95" fmla="*/ 17 h 59"/>
              <a:gd name="T96" fmla="*/ 7 w 39"/>
              <a:gd name="T97" fmla="*/ 12 h 59"/>
              <a:gd name="T98" fmla="*/ 11 w 39"/>
              <a:gd name="T99" fmla="*/ 9 h 59"/>
              <a:gd name="T100" fmla="*/ 13 w 39"/>
              <a:gd name="T101" fmla="*/ 6 h 59"/>
              <a:gd name="T102" fmla="*/ 15 w 39"/>
              <a:gd name="T103" fmla="*/ 4 h 59"/>
              <a:gd name="T104" fmla="*/ 18 w 39"/>
              <a:gd name="T105" fmla="*/ 2 h 59"/>
              <a:gd name="T106" fmla="*/ 20 w 39"/>
              <a:gd name="T107" fmla="*/ 2 h 59"/>
              <a:gd name="T108" fmla="*/ 21 w 39"/>
              <a:gd name="T109" fmla="*/ 1 h 59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w 39"/>
              <a:gd name="T166" fmla="*/ 0 h 59"/>
              <a:gd name="T167" fmla="*/ 39 w 39"/>
              <a:gd name="T168" fmla="*/ 59 h 59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T165" t="T166" r="T167" b="T168"/>
            <a:pathLst>
              <a:path w="39" h="59">
                <a:moveTo>
                  <a:pt x="21" y="1"/>
                </a:moveTo>
                <a:lnTo>
                  <a:pt x="22" y="1"/>
                </a:lnTo>
                <a:lnTo>
                  <a:pt x="24" y="0"/>
                </a:lnTo>
                <a:lnTo>
                  <a:pt x="25" y="0"/>
                </a:lnTo>
                <a:lnTo>
                  <a:pt x="26" y="1"/>
                </a:lnTo>
                <a:lnTo>
                  <a:pt x="27" y="2"/>
                </a:lnTo>
                <a:lnTo>
                  <a:pt x="29" y="4"/>
                </a:lnTo>
                <a:lnTo>
                  <a:pt x="32" y="5"/>
                </a:lnTo>
                <a:lnTo>
                  <a:pt x="33" y="5"/>
                </a:lnTo>
                <a:lnTo>
                  <a:pt x="33" y="6"/>
                </a:lnTo>
                <a:lnTo>
                  <a:pt x="34" y="6"/>
                </a:lnTo>
                <a:lnTo>
                  <a:pt x="35" y="8"/>
                </a:lnTo>
                <a:lnTo>
                  <a:pt x="36" y="9"/>
                </a:lnTo>
                <a:lnTo>
                  <a:pt x="38" y="13"/>
                </a:lnTo>
                <a:lnTo>
                  <a:pt x="39" y="16"/>
                </a:lnTo>
                <a:lnTo>
                  <a:pt x="39" y="21"/>
                </a:lnTo>
                <a:lnTo>
                  <a:pt x="36" y="30"/>
                </a:lnTo>
                <a:lnTo>
                  <a:pt x="33" y="38"/>
                </a:lnTo>
                <a:lnTo>
                  <a:pt x="28" y="45"/>
                </a:lnTo>
                <a:lnTo>
                  <a:pt x="24" y="50"/>
                </a:lnTo>
                <a:lnTo>
                  <a:pt x="20" y="53"/>
                </a:lnTo>
                <a:lnTo>
                  <a:pt x="18" y="55"/>
                </a:lnTo>
                <a:lnTo>
                  <a:pt x="15" y="57"/>
                </a:lnTo>
                <a:lnTo>
                  <a:pt x="13" y="58"/>
                </a:lnTo>
                <a:lnTo>
                  <a:pt x="10" y="59"/>
                </a:lnTo>
                <a:lnTo>
                  <a:pt x="7" y="59"/>
                </a:lnTo>
                <a:lnTo>
                  <a:pt x="5" y="59"/>
                </a:lnTo>
                <a:lnTo>
                  <a:pt x="3" y="58"/>
                </a:lnTo>
                <a:lnTo>
                  <a:pt x="1" y="54"/>
                </a:lnTo>
                <a:lnTo>
                  <a:pt x="0" y="50"/>
                </a:lnTo>
                <a:lnTo>
                  <a:pt x="0" y="47"/>
                </a:lnTo>
                <a:lnTo>
                  <a:pt x="0" y="45"/>
                </a:lnTo>
                <a:lnTo>
                  <a:pt x="0" y="42"/>
                </a:lnTo>
                <a:lnTo>
                  <a:pt x="0" y="41"/>
                </a:lnTo>
                <a:lnTo>
                  <a:pt x="0" y="39"/>
                </a:lnTo>
                <a:lnTo>
                  <a:pt x="0" y="35"/>
                </a:lnTo>
                <a:lnTo>
                  <a:pt x="1" y="33"/>
                </a:lnTo>
                <a:lnTo>
                  <a:pt x="1" y="30"/>
                </a:lnTo>
                <a:lnTo>
                  <a:pt x="1" y="27"/>
                </a:lnTo>
                <a:lnTo>
                  <a:pt x="3" y="27"/>
                </a:lnTo>
                <a:lnTo>
                  <a:pt x="3" y="26"/>
                </a:lnTo>
                <a:lnTo>
                  <a:pt x="3" y="25"/>
                </a:lnTo>
                <a:lnTo>
                  <a:pt x="4" y="22"/>
                </a:lnTo>
                <a:lnTo>
                  <a:pt x="5" y="17"/>
                </a:lnTo>
                <a:lnTo>
                  <a:pt x="7" y="12"/>
                </a:lnTo>
                <a:lnTo>
                  <a:pt x="11" y="9"/>
                </a:lnTo>
                <a:lnTo>
                  <a:pt x="13" y="6"/>
                </a:lnTo>
                <a:lnTo>
                  <a:pt x="15" y="4"/>
                </a:lnTo>
                <a:lnTo>
                  <a:pt x="18" y="2"/>
                </a:lnTo>
                <a:lnTo>
                  <a:pt x="20" y="2"/>
                </a:lnTo>
                <a:lnTo>
                  <a:pt x="21" y="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5" name="Freeform 77"/>
          <xdr:cNvSpPr>
            <a:spLocks/>
          </xdr:cNvSpPr>
        </xdr:nvSpPr>
        <xdr:spPr bwMode="auto">
          <a:xfrm>
            <a:off x="7151" y="748"/>
            <a:ext cx="12" cy="10"/>
          </a:xfrm>
          <a:custGeom>
            <a:avLst/>
            <a:gdLst>
              <a:gd name="T0" fmla="*/ 12 w 25"/>
              <a:gd name="T1" fmla="*/ 1 h 41"/>
              <a:gd name="T2" fmla="*/ 10 w 25"/>
              <a:gd name="T3" fmla="*/ 1 h 41"/>
              <a:gd name="T4" fmla="*/ 8 w 25"/>
              <a:gd name="T5" fmla="*/ 3 h 41"/>
              <a:gd name="T6" fmla="*/ 7 w 25"/>
              <a:gd name="T7" fmla="*/ 4 h 41"/>
              <a:gd name="T8" fmla="*/ 7 w 25"/>
              <a:gd name="T9" fmla="*/ 5 h 41"/>
              <a:gd name="T10" fmla="*/ 6 w 25"/>
              <a:gd name="T11" fmla="*/ 5 h 41"/>
              <a:gd name="T12" fmla="*/ 6 w 25"/>
              <a:gd name="T13" fmla="*/ 7 h 41"/>
              <a:gd name="T14" fmla="*/ 5 w 25"/>
              <a:gd name="T15" fmla="*/ 8 h 41"/>
              <a:gd name="T16" fmla="*/ 4 w 25"/>
              <a:gd name="T17" fmla="*/ 10 h 41"/>
              <a:gd name="T18" fmla="*/ 3 w 25"/>
              <a:gd name="T19" fmla="*/ 16 h 41"/>
              <a:gd name="T20" fmla="*/ 1 w 25"/>
              <a:gd name="T21" fmla="*/ 21 h 41"/>
              <a:gd name="T22" fmla="*/ 1 w 25"/>
              <a:gd name="T23" fmla="*/ 21 h 41"/>
              <a:gd name="T24" fmla="*/ 1 w 25"/>
              <a:gd name="T25" fmla="*/ 21 h 41"/>
              <a:gd name="T26" fmla="*/ 1 w 25"/>
              <a:gd name="T27" fmla="*/ 22 h 41"/>
              <a:gd name="T28" fmla="*/ 1 w 25"/>
              <a:gd name="T29" fmla="*/ 22 h 41"/>
              <a:gd name="T30" fmla="*/ 1 w 25"/>
              <a:gd name="T31" fmla="*/ 24 h 41"/>
              <a:gd name="T32" fmla="*/ 1 w 25"/>
              <a:gd name="T33" fmla="*/ 25 h 41"/>
              <a:gd name="T34" fmla="*/ 1 w 25"/>
              <a:gd name="T35" fmla="*/ 25 h 41"/>
              <a:gd name="T36" fmla="*/ 0 w 25"/>
              <a:gd name="T37" fmla="*/ 26 h 41"/>
              <a:gd name="T38" fmla="*/ 0 w 25"/>
              <a:gd name="T39" fmla="*/ 26 h 41"/>
              <a:gd name="T40" fmla="*/ 1 w 25"/>
              <a:gd name="T41" fmla="*/ 28 h 41"/>
              <a:gd name="T42" fmla="*/ 1 w 25"/>
              <a:gd name="T43" fmla="*/ 28 h 41"/>
              <a:gd name="T44" fmla="*/ 1 w 25"/>
              <a:gd name="T45" fmla="*/ 29 h 41"/>
              <a:gd name="T46" fmla="*/ 1 w 25"/>
              <a:gd name="T47" fmla="*/ 32 h 41"/>
              <a:gd name="T48" fmla="*/ 1 w 25"/>
              <a:gd name="T49" fmla="*/ 33 h 41"/>
              <a:gd name="T50" fmla="*/ 1 w 25"/>
              <a:gd name="T51" fmla="*/ 34 h 41"/>
              <a:gd name="T52" fmla="*/ 1 w 25"/>
              <a:gd name="T53" fmla="*/ 36 h 41"/>
              <a:gd name="T54" fmla="*/ 0 w 25"/>
              <a:gd name="T55" fmla="*/ 36 h 41"/>
              <a:gd name="T56" fmla="*/ 0 w 25"/>
              <a:gd name="T57" fmla="*/ 37 h 41"/>
              <a:gd name="T58" fmla="*/ 0 w 25"/>
              <a:gd name="T59" fmla="*/ 37 h 41"/>
              <a:gd name="T60" fmla="*/ 1 w 25"/>
              <a:gd name="T61" fmla="*/ 40 h 41"/>
              <a:gd name="T62" fmla="*/ 4 w 25"/>
              <a:gd name="T63" fmla="*/ 41 h 41"/>
              <a:gd name="T64" fmla="*/ 7 w 25"/>
              <a:gd name="T65" fmla="*/ 40 h 41"/>
              <a:gd name="T66" fmla="*/ 11 w 25"/>
              <a:gd name="T67" fmla="*/ 38 h 41"/>
              <a:gd name="T68" fmla="*/ 17 w 25"/>
              <a:gd name="T69" fmla="*/ 32 h 41"/>
              <a:gd name="T70" fmla="*/ 22 w 25"/>
              <a:gd name="T71" fmla="*/ 20 h 41"/>
              <a:gd name="T72" fmla="*/ 25 w 25"/>
              <a:gd name="T73" fmla="*/ 12 h 41"/>
              <a:gd name="T74" fmla="*/ 25 w 25"/>
              <a:gd name="T75" fmla="*/ 10 h 41"/>
              <a:gd name="T76" fmla="*/ 24 w 25"/>
              <a:gd name="T77" fmla="*/ 8 h 41"/>
              <a:gd name="T78" fmla="*/ 22 w 25"/>
              <a:gd name="T79" fmla="*/ 7 h 41"/>
              <a:gd name="T80" fmla="*/ 22 w 25"/>
              <a:gd name="T81" fmla="*/ 5 h 41"/>
              <a:gd name="T82" fmla="*/ 21 w 25"/>
              <a:gd name="T83" fmla="*/ 4 h 41"/>
              <a:gd name="T84" fmla="*/ 21 w 25"/>
              <a:gd name="T85" fmla="*/ 4 h 41"/>
              <a:gd name="T86" fmla="*/ 20 w 25"/>
              <a:gd name="T87" fmla="*/ 3 h 41"/>
              <a:gd name="T88" fmla="*/ 18 w 25"/>
              <a:gd name="T89" fmla="*/ 1 h 41"/>
              <a:gd name="T90" fmla="*/ 17 w 25"/>
              <a:gd name="T91" fmla="*/ 1 h 41"/>
              <a:gd name="T92" fmla="*/ 15 w 25"/>
              <a:gd name="T93" fmla="*/ 0 h 41"/>
              <a:gd name="T94" fmla="*/ 13 w 25"/>
              <a:gd name="T95" fmla="*/ 0 h 41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5"/>
              <a:gd name="T145" fmla="*/ 0 h 41"/>
              <a:gd name="T146" fmla="*/ 25 w 25"/>
              <a:gd name="T147" fmla="*/ 41 h 41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5" h="41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0" y="1"/>
                </a:lnTo>
                <a:lnTo>
                  <a:pt x="10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7"/>
                </a:lnTo>
                <a:lnTo>
                  <a:pt x="5" y="7"/>
                </a:lnTo>
                <a:lnTo>
                  <a:pt x="5" y="8"/>
                </a:lnTo>
                <a:lnTo>
                  <a:pt x="4" y="10"/>
                </a:lnTo>
                <a:lnTo>
                  <a:pt x="3" y="13"/>
                </a:lnTo>
                <a:lnTo>
                  <a:pt x="3" y="16"/>
                </a:lnTo>
                <a:lnTo>
                  <a:pt x="1" y="20"/>
                </a:lnTo>
                <a:lnTo>
                  <a:pt x="1" y="21"/>
                </a:lnTo>
                <a:lnTo>
                  <a:pt x="1" y="22"/>
                </a:lnTo>
                <a:lnTo>
                  <a:pt x="1" y="24"/>
                </a:lnTo>
                <a:lnTo>
                  <a:pt x="1" y="25"/>
                </a:lnTo>
                <a:lnTo>
                  <a:pt x="0" y="25"/>
                </a:lnTo>
                <a:lnTo>
                  <a:pt x="0" y="26"/>
                </a:lnTo>
                <a:lnTo>
                  <a:pt x="1" y="28"/>
                </a:lnTo>
                <a:lnTo>
                  <a:pt x="1" y="29"/>
                </a:lnTo>
                <a:lnTo>
                  <a:pt x="1" y="30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40"/>
                </a:lnTo>
                <a:lnTo>
                  <a:pt x="3" y="41"/>
                </a:lnTo>
                <a:lnTo>
                  <a:pt x="4" y="41"/>
                </a:lnTo>
                <a:lnTo>
                  <a:pt x="6" y="41"/>
                </a:lnTo>
                <a:lnTo>
                  <a:pt x="7" y="40"/>
                </a:lnTo>
                <a:lnTo>
                  <a:pt x="8" y="38"/>
                </a:lnTo>
                <a:lnTo>
                  <a:pt x="11" y="38"/>
                </a:lnTo>
                <a:lnTo>
                  <a:pt x="12" y="37"/>
                </a:lnTo>
                <a:lnTo>
                  <a:pt x="17" y="32"/>
                </a:lnTo>
                <a:lnTo>
                  <a:pt x="20" y="26"/>
                </a:lnTo>
                <a:lnTo>
                  <a:pt x="22" y="20"/>
                </a:lnTo>
                <a:lnTo>
                  <a:pt x="25" y="13"/>
                </a:lnTo>
                <a:lnTo>
                  <a:pt x="25" y="12"/>
                </a:lnTo>
                <a:lnTo>
                  <a:pt x="25" y="10"/>
                </a:lnTo>
                <a:lnTo>
                  <a:pt x="24" y="9"/>
                </a:lnTo>
                <a:lnTo>
                  <a:pt x="24" y="8"/>
                </a:lnTo>
                <a:lnTo>
                  <a:pt x="24" y="7"/>
                </a:lnTo>
                <a:lnTo>
                  <a:pt x="22" y="7"/>
                </a:lnTo>
                <a:lnTo>
                  <a:pt x="22" y="5"/>
                </a:lnTo>
                <a:lnTo>
                  <a:pt x="22" y="4"/>
                </a:lnTo>
                <a:lnTo>
                  <a:pt x="21" y="4"/>
                </a:lnTo>
                <a:lnTo>
                  <a:pt x="20" y="3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5" y="0"/>
                </a:lnTo>
                <a:lnTo>
                  <a:pt x="14" y="0"/>
                </a:lnTo>
                <a:lnTo>
                  <a:pt x="13" y="0"/>
                </a:lnTo>
                <a:lnTo>
                  <a:pt x="12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6" name="Freeform 76"/>
          <xdr:cNvSpPr>
            <a:spLocks/>
          </xdr:cNvSpPr>
        </xdr:nvSpPr>
        <xdr:spPr bwMode="auto">
          <a:xfrm>
            <a:off x="7164" y="745"/>
            <a:ext cx="28" cy="25"/>
          </a:xfrm>
          <a:custGeom>
            <a:avLst/>
            <a:gdLst>
              <a:gd name="T0" fmla="*/ 21 w 56"/>
              <a:gd name="T1" fmla="*/ 6 h 99"/>
              <a:gd name="T2" fmla="*/ 22 w 56"/>
              <a:gd name="T3" fmla="*/ 8 h 99"/>
              <a:gd name="T4" fmla="*/ 22 w 56"/>
              <a:gd name="T5" fmla="*/ 12 h 99"/>
              <a:gd name="T6" fmla="*/ 20 w 56"/>
              <a:gd name="T7" fmla="*/ 21 h 99"/>
              <a:gd name="T8" fmla="*/ 20 w 56"/>
              <a:gd name="T9" fmla="*/ 22 h 99"/>
              <a:gd name="T10" fmla="*/ 20 w 56"/>
              <a:gd name="T11" fmla="*/ 23 h 99"/>
              <a:gd name="T12" fmla="*/ 21 w 56"/>
              <a:gd name="T13" fmla="*/ 23 h 99"/>
              <a:gd name="T14" fmla="*/ 21 w 56"/>
              <a:gd name="T15" fmla="*/ 23 h 99"/>
              <a:gd name="T16" fmla="*/ 24 w 56"/>
              <a:gd name="T17" fmla="*/ 22 h 99"/>
              <a:gd name="T18" fmla="*/ 28 w 56"/>
              <a:gd name="T19" fmla="*/ 17 h 99"/>
              <a:gd name="T20" fmla="*/ 33 w 56"/>
              <a:gd name="T21" fmla="*/ 10 h 99"/>
              <a:gd name="T22" fmla="*/ 35 w 56"/>
              <a:gd name="T23" fmla="*/ 8 h 99"/>
              <a:gd name="T24" fmla="*/ 36 w 56"/>
              <a:gd name="T25" fmla="*/ 6 h 99"/>
              <a:gd name="T26" fmla="*/ 39 w 56"/>
              <a:gd name="T27" fmla="*/ 5 h 99"/>
              <a:gd name="T28" fmla="*/ 42 w 56"/>
              <a:gd name="T29" fmla="*/ 4 h 99"/>
              <a:gd name="T30" fmla="*/ 45 w 56"/>
              <a:gd name="T31" fmla="*/ 1 h 99"/>
              <a:gd name="T32" fmla="*/ 49 w 56"/>
              <a:gd name="T33" fmla="*/ 0 h 99"/>
              <a:gd name="T34" fmla="*/ 56 w 56"/>
              <a:gd name="T35" fmla="*/ 8 h 99"/>
              <a:gd name="T36" fmla="*/ 54 w 56"/>
              <a:gd name="T37" fmla="*/ 14 h 99"/>
              <a:gd name="T38" fmla="*/ 54 w 56"/>
              <a:gd name="T39" fmla="*/ 17 h 99"/>
              <a:gd name="T40" fmla="*/ 53 w 56"/>
              <a:gd name="T41" fmla="*/ 20 h 99"/>
              <a:gd name="T42" fmla="*/ 50 w 56"/>
              <a:gd name="T43" fmla="*/ 23 h 99"/>
              <a:gd name="T44" fmla="*/ 49 w 56"/>
              <a:gd name="T45" fmla="*/ 25 h 99"/>
              <a:gd name="T46" fmla="*/ 45 w 56"/>
              <a:gd name="T47" fmla="*/ 34 h 99"/>
              <a:gd name="T48" fmla="*/ 42 w 56"/>
              <a:gd name="T49" fmla="*/ 35 h 99"/>
              <a:gd name="T50" fmla="*/ 42 w 56"/>
              <a:gd name="T51" fmla="*/ 35 h 99"/>
              <a:gd name="T52" fmla="*/ 40 w 56"/>
              <a:gd name="T53" fmla="*/ 37 h 99"/>
              <a:gd name="T54" fmla="*/ 38 w 56"/>
              <a:gd name="T55" fmla="*/ 38 h 99"/>
              <a:gd name="T56" fmla="*/ 36 w 56"/>
              <a:gd name="T57" fmla="*/ 39 h 99"/>
              <a:gd name="T58" fmla="*/ 33 w 56"/>
              <a:gd name="T59" fmla="*/ 41 h 99"/>
              <a:gd name="T60" fmla="*/ 27 w 56"/>
              <a:gd name="T61" fmla="*/ 41 h 99"/>
              <a:gd name="T62" fmla="*/ 20 w 56"/>
              <a:gd name="T63" fmla="*/ 39 h 99"/>
              <a:gd name="T64" fmla="*/ 12 w 56"/>
              <a:gd name="T65" fmla="*/ 73 h 99"/>
              <a:gd name="T66" fmla="*/ 12 w 56"/>
              <a:gd name="T67" fmla="*/ 79 h 99"/>
              <a:gd name="T68" fmla="*/ 11 w 56"/>
              <a:gd name="T69" fmla="*/ 83 h 99"/>
              <a:gd name="T70" fmla="*/ 7 w 56"/>
              <a:gd name="T71" fmla="*/ 96 h 99"/>
              <a:gd name="T72" fmla="*/ 5 w 56"/>
              <a:gd name="T73" fmla="*/ 99 h 99"/>
              <a:gd name="T74" fmla="*/ 1 w 56"/>
              <a:gd name="T75" fmla="*/ 98 h 99"/>
              <a:gd name="T76" fmla="*/ 0 w 56"/>
              <a:gd name="T77" fmla="*/ 96 h 99"/>
              <a:gd name="T78" fmla="*/ 1 w 56"/>
              <a:gd name="T79" fmla="*/ 95 h 99"/>
              <a:gd name="T80" fmla="*/ 1 w 56"/>
              <a:gd name="T81" fmla="*/ 92 h 99"/>
              <a:gd name="T82" fmla="*/ 0 w 56"/>
              <a:gd name="T83" fmla="*/ 90 h 99"/>
              <a:gd name="T84" fmla="*/ 1 w 56"/>
              <a:gd name="T85" fmla="*/ 82 h 99"/>
              <a:gd name="T86" fmla="*/ 2 w 56"/>
              <a:gd name="T87" fmla="*/ 79 h 99"/>
              <a:gd name="T88" fmla="*/ 5 w 56"/>
              <a:gd name="T89" fmla="*/ 73 h 99"/>
              <a:gd name="T90" fmla="*/ 5 w 56"/>
              <a:gd name="T91" fmla="*/ 70 h 99"/>
              <a:gd name="T92" fmla="*/ 5 w 56"/>
              <a:gd name="T93" fmla="*/ 67 h 99"/>
              <a:gd name="T94" fmla="*/ 5 w 56"/>
              <a:gd name="T95" fmla="*/ 66 h 99"/>
              <a:gd name="T96" fmla="*/ 6 w 56"/>
              <a:gd name="T97" fmla="*/ 65 h 99"/>
              <a:gd name="T98" fmla="*/ 7 w 56"/>
              <a:gd name="T99" fmla="*/ 62 h 99"/>
              <a:gd name="T100" fmla="*/ 9 w 56"/>
              <a:gd name="T101" fmla="*/ 57 h 99"/>
              <a:gd name="T102" fmla="*/ 9 w 56"/>
              <a:gd name="T103" fmla="*/ 53 h 99"/>
              <a:gd name="T104" fmla="*/ 9 w 56"/>
              <a:gd name="T105" fmla="*/ 51 h 99"/>
              <a:gd name="T106" fmla="*/ 12 w 56"/>
              <a:gd name="T107" fmla="*/ 38 h 99"/>
              <a:gd name="T108" fmla="*/ 13 w 56"/>
              <a:gd name="T109" fmla="*/ 26 h 99"/>
              <a:gd name="T110" fmla="*/ 13 w 56"/>
              <a:gd name="T111" fmla="*/ 23 h 99"/>
              <a:gd name="T112" fmla="*/ 14 w 56"/>
              <a:gd name="T113" fmla="*/ 20 h 99"/>
              <a:gd name="T114" fmla="*/ 17 w 56"/>
              <a:gd name="T115" fmla="*/ 10 h 99"/>
              <a:gd name="T116" fmla="*/ 20 w 56"/>
              <a:gd name="T117" fmla="*/ 6 h 99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56"/>
              <a:gd name="T178" fmla="*/ 0 h 99"/>
              <a:gd name="T179" fmla="*/ 56 w 56"/>
              <a:gd name="T180" fmla="*/ 99 h 99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56" h="99">
                <a:moveTo>
                  <a:pt x="20" y="6"/>
                </a:moveTo>
                <a:lnTo>
                  <a:pt x="20" y="6"/>
                </a:lnTo>
                <a:lnTo>
                  <a:pt x="21" y="6"/>
                </a:lnTo>
                <a:lnTo>
                  <a:pt x="22" y="6"/>
                </a:lnTo>
                <a:lnTo>
                  <a:pt x="22" y="8"/>
                </a:lnTo>
                <a:lnTo>
                  <a:pt x="22" y="9"/>
                </a:lnTo>
                <a:lnTo>
                  <a:pt x="22" y="12"/>
                </a:lnTo>
                <a:lnTo>
                  <a:pt x="22" y="14"/>
                </a:lnTo>
                <a:lnTo>
                  <a:pt x="21" y="20"/>
                </a:lnTo>
                <a:lnTo>
                  <a:pt x="20" y="21"/>
                </a:lnTo>
                <a:lnTo>
                  <a:pt x="20" y="22"/>
                </a:lnTo>
                <a:lnTo>
                  <a:pt x="20" y="23"/>
                </a:lnTo>
                <a:lnTo>
                  <a:pt x="21" y="23"/>
                </a:lnTo>
                <a:lnTo>
                  <a:pt x="22" y="23"/>
                </a:lnTo>
                <a:lnTo>
                  <a:pt x="24" y="22"/>
                </a:lnTo>
                <a:lnTo>
                  <a:pt x="25" y="21"/>
                </a:lnTo>
                <a:lnTo>
                  <a:pt x="26" y="21"/>
                </a:lnTo>
                <a:lnTo>
                  <a:pt x="27" y="18"/>
                </a:lnTo>
                <a:lnTo>
                  <a:pt x="28" y="17"/>
                </a:lnTo>
                <a:lnTo>
                  <a:pt x="29" y="16"/>
                </a:lnTo>
                <a:lnTo>
                  <a:pt x="31" y="14"/>
                </a:lnTo>
                <a:lnTo>
                  <a:pt x="32" y="13"/>
                </a:lnTo>
                <a:lnTo>
                  <a:pt x="32" y="12"/>
                </a:lnTo>
                <a:lnTo>
                  <a:pt x="33" y="10"/>
                </a:lnTo>
                <a:lnTo>
                  <a:pt x="34" y="9"/>
                </a:lnTo>
                <a:lnTo>
                  <a:pt x="35" y="8"/>
                </a:lnTo>
                <a:lnTo>
                  <a:pt x="36" y="6"/>
                </a:lnTo>
                <a:lnTo>
                  <a:pt x="38" y="6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1" y="5"/>
                </a:lnTo>
                <a:lnTo>
                  <a:pt x="41" y="4"/>
                </a:lnTo>
                <a:lnTo>
                  <a:pt x="42" y="4"/>
                </a:lnTo>
                <a:lnTo>
                  <a:pt x="42" y="2"/>
                </a:lnTo>
                <a:lnTo>
                  <a:pt x="43" y="2"/>
                </a:lnTo>
                <a:lnTo>
                  <a:pt x="45" y="2"/>
                </a:lnTo>
                <a:lnTo>
                  <a:pt x="45" y="1"/>
                </a:lnTo>
                <a:lnTo>
                  <a:pt x="46" y="1"/>
                </a:lnTo>
                <a:lnTo>
                  <a:pt x="48" y="0"/>
                </a:lnTo>
                <a:lnTo>
                  <a:pt x="49" y="0"/>
                </a:lnTo>
                <a:lnTo>
                  <a:pt x="53" y="0"/>
                </a:lnTo>
                <a:lnTo>
                  <a:pt x="55" y="1"/>
                </a:lnTo>
                <a:lnTo>
                  <a:pt x="56" y="4"/>
                </a:lnTo>
                <a:lnTo>
                  <a:pt x="56" y="8"/>
                </a:lnTo>
                <a:lnTo>
                  <a:pt x="56" y="9"/>
                </a:lnTo>
                <a:lnTo>
                  <a:pt x="56" y="10"/>
                </a:lnTo>
                <a:lnTo>
                  <a:pt x="55" y="12"/>
                </a:lnTo>
                <a:lnTo>
                  <a:pt x="55" y="13"/>
                </a:lnTo>
                <a:lnTo>
                  <a:pt x="54" y="14"/>
                </a:lnTo>
                <a:lnTo>
                  <a:pt x="54" y="16"/>
                </a:lnTo>
                <a:lnTo>
                  <a:pt x="54" y="17"/>
                </a:lnTo>
                <a:lnTo>
                  <a:pt x="53" y="17"/>
                </a:lnTo>
                <a:lnTo>
                  <a:pt x="53" y="18"/>
                </a:lnTo>
                <a:lnTo>
                  <a:pt x="53" y="20"/>
                </a:lnTo>
                <a:lnTo>
                  <a:pt x="52" y="21"/>
                </a:lnTo>
                <a:lnTo>
                  <a:pt x="52" y="22"/>
                </a:lnTo>
                <a:lnTo>
                  <a:pt x="50" y="23"/>
                </a:lnTo>
                <a:lnTo>
                  <a:pt x="50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6" y="31"/>
                </a:lnTo>
                <a:lnTo>
                  <a:pt x="45" y="34"/>
                </a:lnTo>
                <a:lnTo>
                  <a:pt x="43" y="34"/>
                </a:lnTo>
                <a:lnTo>
                  <a:pt x="43" y="35"/>
                </a:lnTo>
                <a:lnTo>
                  <a:pt x="42" y="35"/>
                </a:lnTo>
                <a:lnTo>
                  <a:pt x="41" y="35"/>
                </a:lnTo>
                <a:lnTo>
                  <a:pt x="40" y="37"/>
                </a:lnTo>
                <a:lnTo>
                  <a:pt x="39" y="37"/>
                </a:lnTo>
                <a:lnTo>
                  <a:pt x="39" y="38"/>
                </a:lnTo>
                <a:lnTo>
                  <a:pt x="38" y="38"/>
                </a:lnTo>
                <a:lnTo>
                  <a:pt x="38" y="39"/>
                </a:lnTo>
                <a:lnTo>
                  <a:pt x="36" y="39"/>
                </a:lnTo>
                <a:lnTo>
                  <a:pt x="36" y="41"/>
                </a:lnTo>
                <a:lnTo>
                  <a:pt x="35" y="41"/>
                </a:lnTo>
                <a:lnTo>
                  <a:pt x="34" y="41"/>
                </a:lnTo>
                <a:lnTo>
                  <a:pt x="33" y="41"/>
                </a:lnTo>
                <a:lnTo>
                  <a:pt x="32" y="41"/>
                </a:lnTo>
                <a:lnTo>
                  <a:pt x="29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5" y="39"/>
                </a:lnTo>
                <a:lnTo>
                  <a:pt x="24" y="39"/>
                </a:lnTo>
                <a:lnTo>
                  <a:pt x="20" y="39"/>
                </a:lnTo>
                <a:lnTo>
                  <a:pt x="19" y="43"/>
                </a:lnTo>
                <a:lnTo>
                  <a:pt x="17" y="49"/>
                </a:lnTo>
                <a:lnTo>
                  <a:pt x="15" y="58"/>
                </a:lnTo>
                <a:lnTo>
                  <a:pt x="12" y="71"/>
                </a:lnTo>
                <a:lnTo>
                  <a:pt x="12" y="73"/>
                </a:lnTo>
                <a:lnTo>
                  <a:pt x="12" y="74"/>
                </a:lnTo>
                <a:lnTo>
                  <a:pt x="12" y="75"/>
                </a:lnTo>
                <a:lnTo>
                  <a:pt x="12" y="77"/>
                </a:lnTo>
                <a:lnTo>
                  <a:pt x="12" y="78"/>
                </a:lnTo>
                <a:lnTo>
                  <a:pt x="12" y="79"/>
                </a:lnTo>
                <a:lnTo>
                  <a:pt x="12" y="80"/>
                </a:lnTo>
                <a:lnTo>
                  <a:pt x="11" y="82"/>
                </a:lnTo>
                <a:lnTo>
                  <a:pt x="11" y="83"/>
                </a:lnTo>
                <a:lnTo>
                  <a:pt x="11" y="88"/>
                </a:lnTo>
                <a:lnTo>
                  <a:pt x="9" y="92"/>
                </a:lnTo>
                <a:lnTo>
                  <a:pt x="8" y="95"/>
                </a:lnTo>
                <a:lnTo>
                  <a:pt x="7" y="96"/>
                </a:lnTo>
                <a:lnTo>
                  <a:pt x="7" y="98"/>
                </a:lnTo>
                <a:lnTo>
                  <a:pt x="6" y="98"/>
                </a:lnTo>
                <a:lnTo>
                  <a:pt x="6" y="99"/>
                </a:lnTo>
                <a:lnTo>
                  <a:pt x="5" y="99"/>
                </a:lnTo>
                <a:lnTo>
                  <a:pt x="4" y="99"/>
                </a:lnTo>
                <a:lnTo>
                  <a:pt x="2" y="99"/>
                </a:lnTo>
                <a:lnTo>
                  <a:pt x="1" y="98"/>
                </a:lnTo>
                <a:lnTo>
                  <a:pt x="0" y="98"/>
                </a:lnTo>
                <a:lnTo>
                  <a:pt x="0" y="96"/>
                </a:lnTo>
                <a:lnTo>
                  <a:pt x="0" y="95"/>
                </a:lnTo>
                <a:lnTo>
                  <a:pt x="1" y="95"/>
                </a:lnTo>
                <a:lnTo>
                  <a:pt x="1" y="92"/>
                </a:lnTo>
                <a:lnTo>
                  <a:pt x="1" y="91"/>
                </a:lnTo>
                <a:lnTo>
                  <a:pt x="0" y="91"/>
                </a:lnTo>
                <a:lnTo>
                  <a:pt x="0" y="90"/>
                </a:lnTo>
                <a:lnTo>
                  <a:pt x="0" y="88"/>
                </a:lnTo>
                <a:lnTo>
                  <a:pt x="0" y="87"/>
                </a:lnTo>
                <a:lnTo>
                  <a:pt x="0" y="84"/>
                </a:lnTo>
                <a:lnTo>
                  <a:pt x="1" y="83"/>
                </a:lnTo>
                <a:lnTo>
                  <a:pt x="1" y="82"/>
                </a:lnTo>
                <a:lnTo>
                  <a:pt x="2" y="80"/>
                </a:lnTo>
                <a:lnTo>
                  <a:pt x="2" y="79"/>
                </a:lnTo>
                <a:lnTo>
                  <a:pt x="4" y="78"/>
                </a:lnTo>
                <a:lnTo>
                  <a:pt x="4" y="77"/>
                </a:lnTo>
                <a:lnTo>
                  <a:pt x="4" y="74"/>
                </a:lnTo>
                <a:lnTo>
                  <a:pt x="5" y="73"/>
                </a:lnTo>
                <a:lnTo>
                  <a:pt x="5" y="71"/>
                </a:lnTo>
                <a:lnTo>
                  <a:pt x="5" y="70"/>
                </a:lnTo>
                <a:lnTo>
                  <a:pt x="5" y="69"/>
                </a:lnTo>
                <a:lnTo>
                  <a:pt x="5" y="67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3"/>
                </a:lnTo>
                <a:lnTo>
                  <a:pt x="7" y="62"/>
                </a:lnTo>
                <a:lnTo>
                  <a:pt x="7" y="61"/>
                </a:lnTo>
                <a:lnTo>
                  <a:pt x="8" y="61"/>
                </a:lnTo>
                <a:lnTo>
                  <a:pt x="8" y="59"/>
                </a:lnTo>
                <a:lnTo>
                  <a:pt x="8" y="58"/>
                </a:lnTo>
                <a:lnTo>
                  <a:pt x="9" y="57"/>
                </a:lnTo>
                <a:lnTo>
                  <a:pt x="9" y="55"/>
                </a:lnTo>
                <a:lnTo>
                  <a:pt x="9" y="54"/>
                </a:lnTo>
                <a:lnTo>
                  <a:pt x="9" y="53"/>
                </a:lnTo>
                <a:lnTo>
                  <a:pt x="9" y="51"/>
                </a:lnTo>
                <a:lnTo>
                  <a:pt x="9" y="50"/>
                </a:lnTo>
                <a:lnTo>
                  <a:pt x="9" y="49"/>
                </a:lnTo>
                <a:lnTo>
                  <a:pt x="11" y="46"/>
                </a:lnTo>
                <a:lnTo>
                  <a:pt x="11" y="42"/>
                </a:lnTo>
                <a:lnTo>
                  <a:pt x="12" y="38"/>
                </a:lnTo>
                <a:lnTo>
                  <a:pt x="12" y="34"/>
                </a:lnTo>
                <a:lnTo>
                  <a:pt x="13" y="31"/>
                </a:lnTo>
                <a:lnTo>
                  <a:pt x="13" y="30"/>
                </a:lnTo>
                <a:lnTo>
                  <a:pt x="13" y="27"/>
                </a:lnTo>
                <a:lnTo>
                  <a:pt x="13" y="26"/>
                </a:lnTo>
                <a:lnTo>
                  <a:pt x="13" y="25"/>
                </a:lnTo>
                <a:lnTo>
                  <a:pt x="13" y="23"/>
                </a:lnTo>
                <a:lnTo>
                  <a:pt x="13" y="22"/>
                </a:lnTo>
                <a:lnTo>
                  <a:pt x="14" y="21"/>
                </a:lnTo>
                <a:lnTo>
                  <a:pt x="14" y="20"/>
                </a:lnTo>
                <a:lnTo>
                  <a:pt x="14" y="18"/>
                </a:lnTo>
                <a:lnTo>
                  <a:pt x="14" y="16"/>
                </a:lnTo>
                <a:lnTo>
                  <a:pt x="15" y="13"/>
                </a:lnTo>
                <a:lnTo>
                  <a:pt x="17" y="10"/>
                </a:lnTo>
                <a:lnTo>
                  <a:pt x="18" y="8"/>
                </a:lnTo>
                <a:lnTo>
                  <a:pt x="19" y="8"/>
                </a:lnTo>
                <a:lnTo>
                  <a:pt x="19" y="6"/>
                </a:lnTo>
                <a:lnTo>
                  <a:pt x="20" y="6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7" name="Freeform 75"/>
          <xdr:cNvSpPr>
            <a:spLocks/>
          </xdr:cNvSpPr>
        </xdr:nvSpPr>
        <xdr:spPr bwMode="auto">
          <a:xfrm>
            <a:off x="7176" y="747"/>
            <a:ext cx="12" cy="6"/>
          </a:xfrm>
          <a:custGeom>
            <a:avLst/>
            <a:gdLst>
              <a:gd name="T0" fmla="*/ 0 w 23"/>
              <a:gd name="T1" fmla="*/ 21 h 24"/>
              <a:gd name="T2" fmla="*/ 1 w 23"/>
              <a:gd name="T3" fmla="*/ 22 h 24"/>
              <a:gd name="T4" fmla="*/ 2 w 23"/>
              <a:gd name="T5" fmla="*/ 22 h 24"/>
              <a:gd name="T6" fmla="*/ 3 w 23"/>
              <a:gd name="T7" fmla="*/ 24 h 24"/>
              <a:gd name="T8" fmla="*/ 6 w 23"/>
              <a:gd name="T9" fmla="*/ 24 h 24"/>
              <a:gd name="T10" fmla="*/ 7 w 23"/>
              <a:gd name="T11" fmla="*/ 24 h 24"/>
              <a:gd name="T12" fmla="*/ 8 w 23"/>
              <a:gd name="T13" fmla="*/ 24 h 24"/>
              <a:gd name="T14" fmla="*/ 9 w 23"/>
              <a:gd name="T15" fmla="*/ 24 h 24"/>
              <a:gd name="T16" fmla="*/ 10 w 23"/>
              <a:gd name="T17" fmla="*/ 24 h 24"/>
              <a:gd name="T18" fmla="*/ 11 w 23"/>
              <a:gd name="T19" fmla="*/ 22 h 24"/>
              <a:gd name="T20" fmla="*/ 11 w 23"/>
              <a:gd name="T21" fmla="*/ 22 h 24"/>
              <a:gd name="T22" fmla="*/ 13 w 23"/>
              <a:gd name="T23" fmla="*/ 22 h 24"/>
              <a:gd name="T24" fmla="*/ 13 w 23"/>
              <a:gd name="T25" fmla="*/ 22 h 24"/>
              <a:gd name="T26" fmla="*/ 15 w 23"/>
              <a:gd name="T27" fmla="*/ 21 h 24"/>
              <a:gd name="T28" fmla="*/ 16 w 23"/>
              <a:gd name="T29" fmla="*/ 18 h 24"/>
              <a:gd name="T30" fmla="*/ 18 w 23"/>
              <a:gd name="T31" fmla="*/ 16 h 24"/>
              <a:gd name="T32" fmla="*/ 20 w 23"/>
              <a:gd name="T33" fmla="*/ 14 h 24"/>
              <a:gd name="T34" fmla="*/ 21 w 23"/>
              <a:gd name="T35" fmla="*/ 12 h 24"/>
              <a:gd name="T36" fmla="*/ 21 w 23"/>
              <a:gd name="T37" fmla="*/ 11 h 24"/>
              <a:gd name="T38" fmla="*/ 22 w 23"/>
              <a:gd name="T39" fmla="*/ 9 h 24"/>
              <a:gd name="T40" fmla="*/ 22 w 23"/>
              <a:gd name="T41" fmla="*/ 8 h 24"/>
              <a:gd name="T42" fmla="*/ 22 w 23"/>
              <a:gd name="T43" fmla="*/ 8 h 24"/>
              <a:gd name="T44" fmla="*/ 23 w 23"/>
              <a:gd name="T45" fmla="*/ 7 h 24"/>
              <a:gd name="T46" fmla="*/ 23 w 23"/>
              <a:gd name="T47" fmla="*/ 7 h 24"/>
              <a:gd name="T48" fmla="*/ 23 w 23"/>
              <a:gd name="T49" fmla="*/ 7 h 24"/>
              <a:gd name="T50" fmla="*/ 23 w 23"/>
              <a:gd name="T51" fmla="*/ 5 h 24"/>
              <a:gd name="T52" fmla="*/ 23 w 23"/>
              <a:gd name="T53" fmla="*/ 5 h 24"/>
              <a:gd name="T54" fmla="*/ 23 w 23"/>
              <a:gd name="T55" fmla="*/ 5 h 24"/>
              <a:gd name="T56" fmla="*/ 23 w 23"/>
              <a:gd name="T57" fmla="*/ 4 h 24"/>
              <a:gd name="T58" fmla="*/ 23 w 23"/>
              <a:gd name="T59" fmla="*/ 4 h 24"/>
              <a:gd name="T60" fmla="*/ 23 w 23"/>
              <a:gd name="T61" fmla="*/ 4 h 24"/>
              <a:gd name="T62" fmla="*/ 23 w 23"/>
              <a:gd name="T63" fmla="*/ 4 h 24"/>
              <a:gd name="T64" fmla="*/ 23 w 23"/>
              <a:gd name="T65" fmla="*/ 3 h 24"/>
              <a:gd name="T66" fmla="*/ 23 w 23"/>
              <a:gd name="T67" fmla="*/ 1 h 24"/>
              <a:gd name="T68" fmla="*/ 22 w 23"/>
              <a:gd name="T69" fmla="*/ 1 h 24"/>
              <a:gd name="T70" fmla="*/ 21 w 23"/>
              <a:gd name="T71" fmla="*/ 0 h 24"/>
              <a:gd name="T72" fmla="*/ 20 w 23"/>
              <a:gd name="T73" fmla="*/ 1 h 24"/>
              <a:gd name="T74" fmla="*/ 16 w 23"/>
              <a:gd name="T75" fmla="*/ 3 h 24"/>
              <a:gd name="T76" fmla="*/ 14 w 23"/>
              <a:gd name="T77" fmla="*/ 4 h 24"/>
              <a:gd name="T78" fmla="*/ 11 w 23"/>
              <a:gd name="T79" fmla="*/ 5 h 24"/>
              <a:gd name="T80" fmla="*/ 10 w 23"/>
              <a:gd name="T81" fmla="*/ 8 h 24"/>
              <a:gd name="T82" fmla="*/ 8 w 23"/>
              <a:gd name="T83" fmla="*/ 11 h 24"/>
              <a:gd name="T84" fmla="*/ 6 w 23"/>
              <a:gd name="T85" fmla="*/ 14 h 24"/>
              <a:gd name="T86" fmla="*/ 3 w 23"/>
              <a:gd name="T87" fmla="*/ 17 h 24"/>
              <a:gd name="T88" fmla="*/ 0 w 23"/>
              <a:gd name="T89" fmla="*/ 21 h 24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w 23"/>
              <a:gd name="T136" fmla="*/ 0 h 24"/>
              <a:gd name="T137" fmla="*/ 23 w 23"/>
              <a:gd name="T138" fmla="*/ 24 h 24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T135" t="T136" r="T137" b="T138"/>
            <a:pathLst>
              <a:path w="23" h="24">
                <a:moveTo>
                  <a:pt x="0" y="21"/>
                </a:moveTo>
                <a:lnTo>
                  <a:pt x="1" y="22"/>
                </a:lnTo>
                <a:lnTo>
                  <a:pt x="2" y="22"/>
                </a:lnTo>
                <a:lnTo>
                  <a:pt x="3" y="24"/>
                </a:lnTo>
                <a:lnTo>
                  <a:pt x="6" y="24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10" y="24"/>
                </a:lnTo>
                <a:lnTo>
                  <a:pt x="11" y="22"/>
                </a:lnTo>
                <a:lnTo>
                  <a:pt x="13" y="22"/>
                </a:lnTo>
                <a:lnTo>
                  <a:pt x="15" y="21"/>
                </a:lnTo>
                <a:lnTo>
                  <a:pt x="16" y="18"/>
                </a:lnTo>
                <a:lnTo>
                  <a:pt x="18" y="16"/>
                </a:lnTo>
                <a:lnTo>
                  <a:pt x="20" y="14"/>
                </a:lnTo>
                <a:lnTo>
                  <a:pt x="21" y="12"/>
                </a:lnTo>
                <a:lnTo>
                  <a:pt x="21" y="11"/>
                </a:lnTo>
                <a:lnTo>
                  <a:pt x="22" y="9"/>
                </a:lnTo>
                <a:lnTo>
                  <a:pt x="22" y="8"/>
                </a:lnTo>
                <a:lnTo>
                  <a:pt x="23" y="7"/>
                </a:lnTo>
                <a:lnTo>
                  <a:pt x="23" y="5"/>
                </a:lnTo>
                <a:lnTo>
                  <a:pt x="23" y="4"/>
                </a:lnTo>
                <a:lnTo>
                  <a:pt x="23" y="3"/>
                </a:lnTo>
                <a:lnTo>
                  <a:pt x="23" y="1"/>
                </a:lnTo>
                <a:lnTo>
                  <a:pt x="22" y="1"/>
                </a:lnTo>
                <a:lnTo>
                  <a:pt x="21" y="0"/>
                </a:lnTo>
                <a:lnTo>
                  <a:pt x="20" y="1"/>
                </a:lnTo>
                <a:lnTo>
                  <a:pt x="16" y="3"/>
                </a:lnTo>
                <a:lnTo>
                  <a:pt x="14" y="4"/>
                </a:lnTo>
                <a:lnTo>
                  <a:pt x="11" y="5"/>
                </a:lnTo>
                <a:lnTo>
                  <a:pt x="10" y="8"/>
                </a:lnTo>
                <a:lnTo>
                  <a:pt x="8" y="11"/>
                </a:lnTo>
                <a:lnTo>
                  <a:pt x="6" y="14"/>
                </a:lnTo>
                <a:lnTo>
                  <a:pt x="3" y="17"/>
                </a:lnTo>
                <a:lnTo>
                  <a:pt x="0" y="2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8" name="Freeform 74"/>
          <xdr:cNvSpPr>
            <a:spLocks/>
          </xdr:cNvSpPr>
        </xdr:nvSpPr>
        <xdr:spPr bwMode="auto">
          <a:xfrm>
            <a:off x="7194" y="736"/>
            <a:ext cx="41" cy="16"/>
          </a:xfrm>
          <a:custGeom>
            <a:avLst/>
            <a:gdLst>
              <a:gd name="T0" fmla="*/ 20 w 83"/>
              <a:gd name="T1" fmla="*/ 4 h 61"/>
              <a:gd name="T2" fmla="*/ 23 w 83"/>
              <a:gd name="T3" fmla="*/ 23 h 61"/>
              <a:gd name="T4" fmla="*/ 23 w 83"/>
              <a:gd name="T5" fmla="*/ 25 h 61"/>
              <a:gd name="T6" fmla="*/ 23 w 83"/>
              <a:gd name="T7" fmla="*/ 28 h 61"/>
              <a:gd name="T8" fmla="*/ 22 w 83"/>
              <a:gd name="T9" fmla="*/ 39 h 61"/>
              <a:gd name="T10" fmla="*/ 25 w 83"/>
              <a:gd name="T11" fmla="*/ 48 h 61"/>
              <a:gd name="T12" fmla="*/ 38 w 83"/>
              <a:gd name="T13" fmla="*/ 25 h 61"/>
              <a:gd name="T14" fmla="*/ 43 w 83"/>
              <a:gd name="T15" fmla="*/ 15 h 61"/>
              <a:gd name="T16" fmla="*/ 52 w 83"/>
              <a:gd name="T17" fmla="*/ 0 h 61"/>
              <a:gd name="T18" fmla="*/ 58 w 83"/>
              <a:gd name="T19" fmla="*/ 8 h 61"/>
              <a:gd name="T20" fmla="*/ 58 w 83"/>
              <a:gd name="T21" fmla="*/ 16 h 61"/>
              <a:gd name="T22" fmla="*/ 58 w 83"/>
              <a:gd name="T23" fmla="*/ 23 h 61"/>
              <a:gd name="T24" fmla="*/ 58 w 83"/>
              <a:gd name="T25" fmla="*/ 25 h 61"/>
              <a:gd name="T26" fmla="*/ 62 w 83"/>
              <a:gd name="T27" fmla="*/ 39 h 61"/>
              <a:gd name="T28" fmla="*/ 64 w 83"/>
              <a:gd name="T29" fmla="*/ 40 h 61"/>
              <a:gd name="T30" fmla="*/ 65 w 83"/>
              <a:gd name="T31" fmla="*/ 39 h 61"/>
              <a:gd name="T32" fmla="*/ 65 w 83"/>
              <a:gd name="T33" fmla="*/ 39 h 61"/>
              <a:gd name="T34" fmla="*/ 73 w 83"/>
              <a:gd name="T35" fmla="*/ 31 h 61"/>
              <a:gd name="T36" fmla="*/ 79 w 83"/>
              <a:gd name="T37" fmla="*/ 25 h 61"/>
              <a:gd name="T38" fmla="*/ 80 w 83"/>
              <a:gd name="T39" fmla="*/ 24 h 61"/>
              <a:gd name="T40" fmla="*/ 82 w 83"/>
              <a:gd name="T41" fmla="*/ 24 h 61"/>
              <a:gd name="T42" fmla="*/ 83 w 83"/>
              <a:gd name="T43" fmla="*/ 25 h 61"/>
              <a:gd name="T44" fmla="*/ 83 w 83"/>
              <a:gd name="T45" fmla="*/ 27 h 61"/>
              <a:gd name="T46" fmla="*/ 76 w 83"/>
              <a:gd name="T47" fmla="*/ 36 h 61"/>
              <a:gd name="T48" fmla="*/ 68 w 83"/>
              <a:gd name="T49" fmla="*/ 45 h 61"/>
              <a:gd name="T50" fmla="*/ 62 w 83"/>
              <a:gd name="T51" fmla="*/ 48 h 61"/>
              <a:gd name="T52" fmla="*/ 55 w 83"/>
              <a:gd name="T53" fmla="*/ 44 h 61"/>
              <a:gd name="T54" fmla="*/ 53 w 83"/>
              <a:gd name="T55" fmla="*/ 39 h 61"/>
              <a:gd name="T56" fmla="*/ 52 w 83"/>
              <a:gd name="T57" fmla="*/ 35 h 61"/>
              <a:gd name="T58" fmla="*/ 51 w 83"/>
              <a:gd name="T59" fmla="*/ 25 h 61"/>
              <a:gd name="T60" fmla="*/ 50 w 83"/>
              <a:gd name="T61" fmla="*/ 12 h 61"/>
              <a:gd name="T62" fmla="*/ 43 w 83"/>
              <a:gd name="T63" fmla="*/ 27 h 61"/>
              <a:gd name="T64" fmla="*/ 39 w 83"/>
              <a:gd name="T65" fmla="*/ 33 h 61"/>
              <a:gd name="T66" fmla="*/ 32 w 83"/>
              <a:gd name="T67" fmla="*/ 47 h 61"/>
              <a:gd name="T68" fmla="*/ 15 w 83"/>
              <a:gd name="T69" fmla="*/ 61 h 61"/>
              <a:gd name="T70" fmla="*/ 14 w 83"/>
              <a:gd name="T71" fmla="*/ 55 h 61"/>
              <a:gd name="T72" fmla="*/ 15 w 83"/>
              <a:gd name="T73" fmla="*/ 49 h 61"/>
              <a:gd name="T74" fmla="*/ 15 w 83"/>
              <a:gd name="T75" fmla="*/ 48 h 61"/>
              <a:gd name="T76" fmla="*/ 15 w 83"/>
              <a:gd name="T77" fmla="*/ 43 h 61"/>
              <a:gd name="T78" fmla="*/ 16 w 83"/>
              <a:gd name="T79" fmla="*/ 35 h 61"/>
              <a:gd name="T80" fmla="*/ 17 w 83"/>
              <a:gd name="T81" fmla="*/ 25 h 61"/>
              <a:gd name="T82" fmla="*/ 17 w 83"/>
              <a:gd name="T83" fmla="*/ 23 h 61"/>
              <a:gd name="T84" fmla="*/ 17 w 83"/>
              <a:gd name="T85" fmla="*/ 20 h 61"/>
              <a:gd name="T86" fmla="*/ 17 w 83"/>
              <a:gd name="T87" fmla="*/ 17 h 61"/>
              <a:gd name="T88" fmla="*/ 16 w 83"/>
              <a:gd name="T89" fmla="*/ 13 h 61"/>
              <a:gd name="T90" fmla="*/ 10 w 83"/>
              <a:gd name="T91" fmla="*/ 17 h 61"/>
              <a:gd name="T92" fmla="*/ 8 w 83"/>
              <a:gd name="T93" fmla="*/ 20 h 61"/>
              <a:gd name="T94" fmla="*/ 4 w 83"/>
              <a:gd name="T95" fmla="*/ 24 h 61"/>
              <a:gd name="T96" fmla="*/ 2 w 83"/>
              <a:gd name="T97" fmla="*/ 25 h 61"/>
              <a:gd name="T98" fmla="*/ 1 w 83"/>
              <a:gd name="T99" fmla="*/ 21 h 61"/>
              <a:gd name="T100" fmla="*/ 3 w 83"/>
              <a:gd name="T101" fmla="*/ 17 h 61"/>
              <a:gd name="T102" fmla="*/ 9 w 83"/>
              <a:gd name="T103" fmla="*/ 11 h 61"/>
              <a:gd name="T104" fmla="*/ 18 w 83"/>
              <a:gd name="T105" fmla="*/ 4 h 61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83"/>
              <a:gd name="T160" fmla="*/ 0 h 61"/>
              <a:gd name="T161" fmla="*/ 83 w 83"/>
              <a:gd name="T162" fmla="*/ 61 h 61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83" h="61">
                <a:moveTo>
                  <a:pt x="18" y="4"/>
                </a:moveTo>
                <a:lnTo>
                  <a:pt x="18" y="4"/>
                </a:lnTo>
                <a:lnTo>
                  <a:pt x="20" y="4"/>
                </a:lnTo>
                <a:lnTo>
                  <a:pt x="22" y="5"/>
                </a:lnTo>
                <a:lnTo>
                  <a:pt x="23" y="8"/>
                </a:lnTo>
                <a:lnTo>
                  <a:pt x="24" y="13"/>
                </a:lnTo>
                <a:lnTo>
                  <a:pt x="23" y="21"/>
                </a:lnTo>
                <a:lnTo>
                  <a:pt x="23" y="23"/>
                </a:lnTo>
                <a:lnTo>
                  <a:pt x="23" y="24"/>
                </a:lnTo>
                <a:lnTo>
                  <a:pt x="23" y="25"/>
                </a:lnTo>
                <a:lnTo>
                  <a:pt x="23" y="27"/>
                </a:lnTo>
                <a:lnTo>
                  <a:pt x="23" y="28"/>
                </a:lnTo>
                <a:lnTo>
                  <a:pt x="22" y="28"/>
                </a:lnTo>
                <a:lnTo>
                  <a:pt x="22" y="31"/>
                </a:lnTo>
                <a:lnTo>
                  <a:pt x="22" y="33"/>
                </a:lnTo>
                <a:lnTo>
                  <a:pt x="22" y="36"/>
                </a:lnTo>
                <a:lnTo>
                  <a:pt x="22" y="39"/>
                </a:lnTo>
                <a:lnTo>
                  <a:pt x="21" y="43"/>
                </a:lnTo>
                <a:lnTo>
                  <a:pt x="21" y="47"/>
                </a:lnTo>
                <a:lnTo>
                  <a:pt x="22" y="49"/>
                </a:lnTo>
                <a:lnTo>
                  <a:pt x="22" y="51"/>
                </a:lnTo>
                <a:lnTo>
                  <a:pt x="25" y="48"/>
                </a:lnTo>
                <a:lnTo>
                  <a:pt x="29" y="44"/>
                </a:lnTo>
                <a:lnTo>
                  <a:pt x="31" y="39"/>
                </a:lnTo>
                <a:lnTo>
                  <a:pt x="35" y="32"/>
                </a:lnTo>
                <a:lnTo>
                  <a:pt x="36" y="28"/>
                </a:lnTo>
                <a:lnTo>
                  <a:pt x="38" y="25"/>
                </a:lnTo>
                <a:lnTo>
                  <a:pt x="39" y="21"/>
                </a:lnTo>
                <a:lnTo>
                  <a:pt x="41" y="19"/>
                </a:lnTo>
                <a:lnTo>
                  <a:pt x="42" y="17"/>
                </a:lnTo>
                <a:lnTo>
                  <a:pt x="42" y="16"/>
                </a:lnTo>
                <a:lnTo>
                  <a:pt x="43" y="15"/>
                </a:lnTo>
                <a:lnTo>
                  <a:pt x="44" y="13"/>
                </a:lnTo>
                <a:lnTo>
                  <a:pt x="46" y="9"/>
                </a:lnTo>
                <a:lnTo>
                  <a:pt x="49" y="5"/>
                </a:lnTo>
                <a:lnTo>
                  <a:pt x="50" y="2"/>
                </a:lnTo>
                <a:lnTo>
                  <a:pt x="52" y="0"/>
                </a:lnTo>
                <a:lnTo>
                  <a:pt x="55" y="0"/>
                </a:lnTo>
                <a:lnTo>
                  <a:pt x="56" y="0"/>
                </a:lnTo>
                <a:lnTo>
                  <a:pt x="57" y="2"/>
                </a:lnTo>
                <a:lnTo>
                  <a:pt x="57" y="3"/>
                </a:lnTo>
                <a:lnTo>
                  <a:pt x="58" y="8"/>
                </a:lnTo>
                <a:lnTo>
                  <a:pt x="58" y="12"/>
                </a:lnTo>
                <a:lnTo>
                  <a:pt x="58" y="13"/>
                </a:lnTo>
                <a:lnTo>
                  <a:pt x="58" y="15"/>
                </a:lnTo>
                <a:lnTo>
                  <a:pt x="58" y="16"/>
                </a:lnTo>
                <a:lnTo>
                  <a:pt x="58" y="17"/>
                </a:lnTo>
                <a:lnTo>
                  <a:pt x="58" y="19"/>
                </a:lnTo>
                <a:lnTo>
                  <a:pt x="58" y="20"/>
                </a:lnTo>
                <a:lnTo>
                  <a:pt x="58" y="21"/>
                </a:lnTo>
                <a:lnTo>
                  <a:pt x="58" y="23"/>
                </a:lnTo>
                <a:lnTo>
                  <a:pt x="58" y="24"/>
                </a:lnTo>
                <a:lnTo>
                  <a:pt x="58" y="25"/>
                </a:lnTo>
                <a:lnTo>
                  <a:pt x="58" y="27"/>
                </a:lnTo>
                <a:lnTo>
                  <a:pt x="59" y="31"/>
                </a:lnTo>
                <a:lnTo>
                  <a:pt x="61" y="36"/>
                </a:lnTo>
                <a:lnTo>
                  <a:pt x="62" y="39"/>
                </a:lnTo>
                <a:lnTo>
                  <a:pt x="64" y="40"/>
                </a:lnTo>
                <a:lnTo>
                  <a:pt x="65" y="39"/>
                </a:lnTo>
                <a:lnTo>
                  <a:pt x="69" y="37"/>
                </a:lnTo>
                <a:lnTo>
                  <a:pt x="71" y="35"/>
                </a:lnTo>
                <a:lnTo>
                  <a:pt x="72" y="33"/>
                </a:lnTo>
                <a:lnTo>
                  <a:pt x="73" y="31"/>
                </a:lnTo>
                <a:lnTo>
                  <a:pt x="75" y="31"/>
                </a:lnTo>
                <a:lnTo>
                  <a:pt x="75" y="29"/>
                </a:lnTo>
                <a:lnTo>
                  <a:pt x="76" y="28"/>
                </a:lnTo>
                <a:lnTo>
                  <a:pt x="77" y="27"/>
                </a:lnTo>
                <a:lnTo>
                  <a:pt x="79" y="25"/>
                </a:lnTo>
                <a:lnTo>
                  <a:pt x="79" y="24"/>
                </a:lnTo>
                <a:lnTo>
                  <a:pt x="80" y="24"/>
                </a:lnTo>
                <a:lnTo>
                  <a:pt x="82" y="24"/>
                </a:lnTo>
                <a:lnTo>
                  <a:pt x="83" y="24"/>
                </a:lnTo>
                <a:lnTo>
                  <a:pt x="83" y="25"/>
                </a:lnTo>
                <a:lnTo>
                  <a:pt x="83" y="27"/>
                </a:lnTo>
                <a:lnTo>
                  <a:pt x="83" y="28"/>
                </a:lnTo>
                <a:lnTo>
                  <a:pt x="82" y="31"/>
                </a:lnTo>
                <a:lnTo>
                  <a:pt x="79" y="32"/>
                </a:lnTo>
                <a:lnTo>
                  <a:pt x="77" y="35"/>
                </a:lnTo>
                <a:lnTo>
                  <a:pt x="76" y="36"/>
                </a:lnTo>
                <a:lnTo>
                  <a:pt x="76" y="37"/>
                </a:lnTo>
                <a:lnTo>
                  <a:pt x="75" y="39"/>
                </a:lnTo>
                <a:lnTo>
                  <a:pt x="73" y="40"/>
                </a:lnTo>
                <a:lnTo>
                  <a:pt x="71" y="43"/>
                </a:lnTo>
                <a:lnTo>
                  <a:pt x="68" y="45"/>
                </a:lnTo>
                <a:lnTo>
                  <a:pt x="66" y="47"/>
                </a:lnTo>
                <a:lnTo>
                  <a:pt x="65" y="47"/>
                </a:lnTo>
                <a:lnTo>
                  <a:pt x="64" y="48"/>
                </a:lnTo>
                <a:lnTo>
                  <a:pt x="63" y="48"/>
                </a:lnTo>
                <a:lnTo>
                  <a:pt x="62" y="48"/>
                </a:lnTo>
                <a:lnTo>
                  <a:pt x="61" y="48"/>
                </a:lnTo>
                <a:lnTo>
                  <a:pt x="58" y="48"/>
                </a:lnTo>
                <a:lnTo>
                  <a:pt x="57" y="47"/>
                </a:lnTo>
                <a:lnTo>
                  <a:pt x="56" y="45"/>
                </a:lnTo>
                <a:lnTo>
                  <a:pt x="55" y="44"/>
                </a:lnTo>
                <a:lnTo>
                  <a:pt x="55" y="43"/>
                </a:lnTo>
                <a:lnTo>
                  <a:pt x="53" y="41"/>
                </a:lnTo>
                <a:lnTo>
                  <a:pt x="53" y="40"/>
                </a:lnTo>
                <a:lnTo>
                  <a:pt x="53" y="39"/>
                </a:lnTo>
                <a:lnTo>
                  <a:pt x="52" y="36"/>
                </a:lnTo>
                <a:lnTo>
                  <a:pt x="52" y="35"/>
                </a:lnTo>
                <a:lnTo>
                  <a:pt x="51" y="33"/>
                </a:lnTo>
                <a:lnTo>
                  <a:pt x="51" y="32"/>
                </a:lnTo>
                <a:lnTo>
                  <a:pt x="51" y="31"/>
                </a:lnTo>
                <a:lnTo>
                  <a:pt x="51" y="28"/>
                </a:lnTo>
                <a:lnTo>
                  <a:pt x="51" y="25"/>
                </a:lnTo>
                <a:lnTo>
                  <a:pt x="52" y="21"/>
                </a:lnTo>
                <a:lnTo>
                  <a:pt x="51" y="16"/>
                </a:lnTo>
                <a:lnTo>
                  <a:pt x="51" y="12"/>
                </a:lnTo>
                <a:lnTo>
                  <a:pt x="50" y="11"/>
                </a:lnTo>
                <a:lnTo>
                  <a:pt x="50" y="12"/>
                </a:lnTo>
                <a:lnTo>
                  <a:pt x="49" y="13"/>
                </a:lnTo>
                <a:lnTo>
                  <a:pt x="48" y="16"/>
                </a:lnTo>
                <a:lnTo>
                  <a:pt x="45" y="21"/>
                </a:lnTo>
                <a:lnTo>
                  <a:pt x="44" y="25"/>
                </a:lnTo>
                <a:lnTo>
                  <a:pt x="43" y="27"/>
                </a:lnTo>
                <a:lnTo>
                  <a:pt x="42" y="27"/>
                </a:lnTo>
                <a:lnTo>
                  <a:pt x="42" y="28"/>
                </a:lnTo>
                <a:lnTo>
                  <a:pt x="42" y="29"/>
                </a:lnTo>
                <a:lnTo>
                  <a:pt x="41" y="31"/>
                </a:lnTo>
                <a:lnTo>
                  <a:pt x="39" y="33"/>
                </a:lnTo>
                <a:lnTo>
                  <a:pt x="38" y="35"/>
                </a:lnTo>
                <a:lnTo>
                  <a:pt x="38" y="36"/>
                </a:lnTo>
                <a:lnTo>
                  <a:pt x="37" y="39"/>
                </a:lnTo>
                <a:lnTo>
                  <a:pt x="36" y="40"/>
                </a:lnTo>
                <a:lnTo>
                  <a:pt x="32" y="47"/>
                </a:lnTo>
                <a:lnTo>
                  <a:pt x="28" y="53"/>
                </a:lnTo>
                <a:lnTo>
                  <a:pt x="24" y="58"/>
                </a:lnTo>
                <a:lnTo>
                  <a:pt x="20" y="61"/>
                </a:lnTo>
                <a:lnTo>
                  <a:pt x="17" y="61"/>
                </a:lnTo>
                <a:lnTo>
                  <a:pt x="15" y="61"/>
                </a:lnTo>
                <a:lnTo>
                  <a:pt x="15" y="60"/>
                </a:lnTo>
                <a:lnTo>
                  <a:pt x="14" y="57"/>
                </a:lnTo>
                <a:lnTo>
                  <a:pt x="14" y="56"/>
                </a:lnTo>
                <a:lnTo>
                  <a:pt x="14" y="55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49"/>
                </a:lnTo>
                <a:lnTo>
                  <a:pt x="15" y="48"/>
                </a:lnTo>
                <a:lnTo>
                  <a:pt x="15" y="47"/>
                </a:lnTo>
                <a:lnTo>
                  <a:pt x="15" y="45"/>
                </a:lnTo>
                <a:lnTo>
                  <a:pt x="15" y="43"/>
                </a:lnTo>
                <a:lnTo>
                  <a:pt x="15" y="41"/>
                </a:lnTo>
                <a:lnTo>
                  <a:pt x="16" y="39"/>
                </a:lnTo>
                <a:lnTo>
                  <a:pt x="16" y="37"/>
                </a:lnTo>
                <a:lnTo>
                  <a:pt x="16" y="36"/>
                </a:lnTo>
                <a:lnTo>
                  <a:pt x="16" y="35"/>
                </a:lnTo>
                <a:lnTo>
                  <a:pt x="16" y="33"/>
                </a:lnTo>
                <a:lnTo>
                  <a:pt x="16" y="32"/>
                </a:lnTo>
                <a:lnTo>
                  <a:pt x="16" y="29"/>
                </a:lnTo>
                <a:lnTo>
                  <a:pt x="16" y="28"/>
                </a:lnTo>
                <a:lnTo>
                  <a:pt x="17" y="25"/>
                </a:lnTo>
                <a:lnTo>
                  <a:pt x="17" y="24"/>
                </a:lnTo>
                <a:lnTo>
                  <a:pt x="17" y="23"/>
                </a:lnTo>
                <a:lnTo>
                  <a:pt x="17" y="21"/>
                </a:lnTo>
                <a:lnTo>
                  <a:pt x="17" y="20"/>
                </a:lnTo>
                <a:lnTo>
                  <a:pt x="17" y="19"/>
                </a:lnTo>
                <a:lnTo>
                  <a:pt x="17" y="17"/>
                </a:lnTo>
                <a:lnTo>
                  <a:pt x="17" y="16"/>
                </a:lnTo>
                <a:lnTo>
                  <a:pt x="17" y="15"/>
                </a:lnTo>
                <a:lnTo>
                  <a:pt x="17" y="13"/>
                </a:lnTo>
                <a:lnTo>
                  <a:pt x="16" y="13"/>
                </a:lnTo>
                <a:lnTo>
                  <a:pt x="15" y="13"/>
                </a:lnTo>
                <a:lnTo>
                  <a:pt x="14" y="15"/>
                </a:lnTo>
                <a:lnTo>
                  <a:pt x="13" y="15"/>
                </a:lnTo>
                <a:lnTo>
                  <a:pt x="11" y="16"/>
                </a:lnTo>
                <a:lnTo>
                  <a:pt x="10" y="17"/>
                </a:lnTo>
                <a:lnTo>
                  <a:pt x="9" y="17"/>
                </a:lnTo>
                <a:lnTo>
                  <a:pt x="9" y="19"/>
                </a:lnTo>
                <a:lnTo>
                  <a:pt x="8" y="19"/>
                </a:lnTo>
                <a:lnTo>
                  <a:pt x="8" y="20"/>
                </a:lnTo>
                <a:lnTo>
                  <a:pt x="7" y="20"/>
                </a:lnTo>
                <a:lnTo>
                  <a:pt x="6" y="23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5"/>
                </a:lnTo>
                <a:lnTo>
                  <a:pt x="1" y="24"/>
                </a:lnTo>
                <a:lnTo>
                  <a:pt x="0" y="24"/>
                </a:lnTo>
                <a:lnTo>
                  <a:pt x="0" y="23"/>
                </a:lnTo>
                <a:lnTo>
                  <a:pt x="1" y="21"/>
                </a:lnTo>
                <a:lnTo>
                  <a:pt x="1" y="20"/>
                </a:lnTo>
                <a:lnTo>
                  <a:pt x="2" y="19"/>
                </a:lnTo>
                <a:lnTo>
                  <a:pt x="3" y="19"/>
                </a:lnTo>
                <a:lnTo>
                  <a:pt x="3" y="17"/>
                </a:lnTo>
                <a:lnTo>
                  <a:pt x="4" y="17"/>
                </a:lnTo>
                <a:lnTo>
                  <a:pt x="7" y="15"/>
                </a:lnTo>
                <a:lnTo>
                  <a:pt x="8" y="13"/>
                </a:lnTo>
                <a:lnTo>
                  <a:pt x="9" y="11"/>
                </a:lnTo>
                <a:lnTo>
                  <a:pt x="10" y="9"/>
                </a:lnTo>
                <a:lnTo>
                  <a:pt x="11" y="8"/>
                </a:lnTo>
                <a:lnTo>
                  <a:pt x="14" y="7"/>
                </a:lnTo>
                <a:lnTo>
                  <a:pt x="15" y="5"/>
                </a:lnTo>
                <a:lnTo>
                  <a:pt x="18" y="4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19" name="Freeform 73"/>
          <xdr:cNvSpPr>
            <a:spLocks/>
          </xdr:cNvSpPr>
        </xdr:nvSpPr>
        <xdr:spPr bwMode="auto">
          <a:xfrm>
            <a:off x="7232" y="732"/>
            <a:ext cx="30" cy="13"/>
          </a:xfrm>
          <a:custGeom>
            <a:avLst/>
            <a:gdLst>
              <a:gd name="T0" fmla="*/ 8 w 58"/>
              <a:gd name="T1" fmla="*/ 47 h 51"/>
              <a:gd name="T2" fmla="*/ 5 w 58"/>
              <a:gd name="T3" fmla="*/ 50 h 51"/>
              <a:gd name="T4" fmla="*/ 3 w 58"/>
              <a:gd name="T5" fmla="*/ 51 h 51"/>
              <a:gd name="T6" fmla="*/ 2 w 58"/>
              <a:gd name="T7" fmla="*/ 51 h 51"/>
              <a:gd name="T8" fmla="*/ 1 w 58"/>
              <a:gd name="T9" fmla="*/ 51 h 51"/>
              <a:gd name="T10" fmla="*/ 0 w 58"/>
              <a:gd name="T11" fmla="*/ 49 h 51"/>
              <a:gd name="T12" fmla="*/ 1 w 58"/>
              <a:gd name="T13" fmla="*/ 45 h 51"/>
              <a:gd name="T14" fmla="*/ 2 w 58"/>
              <a:gd name="T15" fmla="*/ 43 h 51"/>
              <a:gd name="T16" fmla="*/ 5 w 58"/>
              <a:gd name="T17" fmla="*/ 42 h 51"/>
              <a:gd name="T18" fmla="*/ 8 w 58"/>
              <a:gd name="T19" fmla="*/ 39 h 51"/>
              <a:gd name="T20" fmla="*/ 8 w 58"/>
              <a:gd name="T21" fmla="*/ 33 h 51"/>
              <a:gd name="T22" fmla="*/ 8 w 58"/>
              <a:gd name="T23" fmla="*/ 25 h 51"/>
              <a:gd name="T24" fmla="*/ 9 w 58"/>
              <a:gd name="T25" fmla="*/ 16 h 51"/>
              <a:gd name="T26" fmla="*/ 13 w 58"/>
              <a:gd name="T27" fmla="*/ 6 h 51"/>
              <a:gd name="T28" fmla="*/ 16 w 58"/>
              <a:gd name="T29" fmla="*/ 1 h 51"/>
              <a:gd name="T30" fmla="*/ 19 w 58"/>
              <a:gd name="T31" fmla="*/ 0 h 51"/>
              <a:gd name="T32" fmla="*/ 20 w 58"/>
              <a:gd name="T33" fmla="*/ 0 h 51"/>
              <a:gd name="T34" fmla="*/ 23 w 58"/>
              <a:gd name="T35" fmla="*/ 0 h 51"/>
              <a:gd name="T36" fmla="*/ 26 w 58"/>
              <a:gd name="T37" fmla="*/ 2 h 51"/>
              <a:gd name="T38" fmla="*/ 28 w 58"/>
              <a:gd name="T39" fmla="*/ 8 h 51"/>
              <a:gd name="T40" fmla="*/ 28 w 58"/>
              <a:gd name="T41" fmla="*/ 16 h 51"/>
              <a:gd name="T42" fmla="*/ 26 w 58"/>
              <a:gd name="T43" fmla="*/ 23 h 51"/>
              <a:gd name="T44" fmla="*/ 22 w 58"/>
              <a:gd name="T45" fmla="*/ 30 h 51"/>
              <a:gd name="T46" fmla="*/ 19 w 58"/>
              <a:gd name="T47" fmla="*/ 35 h 51"/>
              <a:gd name="T48" fmla="*/ 19 w 58"/>
              <a:gd name="T49" fmla="*/ 39 h 51"/>
              <a:gd name="T50" fmla="*/ 23 w 58"/>
              <a:gd name="T51" fmla="*/ 42 h 51"/>
              <a:gd name="T52" fmla="*/ 29 w 58"/>
              <a:gd name="T53" fmla="*/ 42 h 51"/>
              <a:gd name="T54" fmla="*/ 33 w 58"/>
              <a:gd name="T55" fmla="*/ 41 h 51"/>
              <a:gd name="T56" fmla="*/ 38 w 58"/>
              <a:gd name="T57" fmla="*/ 39 h 51"/>
              <a:gd name="T58" fmla="*/ 44 w 58"/>
              <a:gd name="T59" fmla="*/ 34 h 51"/>
              <a:gd name="T60" fmla="*/ 49 w 58"/>
              <a:gd name="T61" fmla="*/ 31 h 51"/>
              <a:gd name="T62" fmla="*/ 50 w 58"/>
              <a:gd name="T63" fmla="*/ 29 h 51"/>
              <a:gd name="T64" fmla="*/ 52 w 58"/>
              <a:gd name="T65" fmla="*/ 27 h 51"/>
              <a:gd name="T66" fmla="*/ 54 w 58"/>
              <a:gd name="T67" fmla="*/ 26 h 51"/>
              <a:gd name="T68" fmla="*/ 55 w 58"/>
              <a:gd name="T69" fmla="*/ 25 h 51"/>
              <a:gd name="T70" fmla="*/ 56 w 58"/>
              <a:gd name="T71" fmla="*/ 25 h 51"/>
              <a:gd name="T72" fmla="*/ 56 w 58"/>
              <a:gd name="T73" fmla="*/ 25 h 51"/>
              <a:gd name="T74" fmla="*/ 56 w 58"/>
              <a:gd name="T75" fmla="*/ 23 h 51"/>
              <a:gd name="T76" fmla="*/ 57 w 58"/>
              <a:gd name="T77" fmla="*/ 23 h 51"/>
              <a:gd name="T78" fmla="*/ 58 w 58"/>
              <a:gd name="T79" fmla="*/ 25 h 51"/>
              <a:gd name="T80" fmla="*/ 58 w 58"/>
              <a:gd name="T81" fmla="*/ 27 h 51"/>
              <a:gd name="T82" fmla="*/ 56 w 58"/>
              <a:gd name="T83" fmla="*/ 31 h 51"/>
              <a:gd name="T84" fmla="*/ 52 w 58"/>
              <a:gd name="T85" fmla="*/ 34 h 51"/>
              <a:gd name="T86" fmla="*/ 51 w 58"/>
              <a:gd name="T87" fmla="*/ 35 h 51"/>
              <a:gd name="T88" fmla="*/ 50 w 58"/>
              <a:gd name="T89" fmla="*/ 37 h 51"/>
              <a:gd name="T90" fmla="*/ 49 w 58"/>
              <a:gd name="T91" fmla="*/ 37 h 51"/>
              <a:gd name="T92" fmla="*/ 49 w 58"/>
              <a:gd name="T93" fmla="*/ 38 h 51"/>
              <a:gd name="T94" fmla="*/ 48 w 58"/>
              <a:gd name="T95" fmla="*/ 38 h 51"/>
              <a:gd name="T96" fmla="*/ 45 w 58"/>
              <a:gd name="T97" fmla="*/ 41 h 51"/>
              <a:gd name="T98" fmla="*/ 37 w 58"/>
              <a:gd name="T99" fmla="*/ 46 h 51"/>
              <a:gd name="T100" fmla="*/ 27 w 58"/>
              <a:gd name="T101" fmla="*/ 50 h 51"/>
              <a:gd name="T102" fmla="*/ 23 w 58"/>
              <a:gd name="T103" fmla="*/ 51 h 51"/>
              <a:gd name="T104" fmla="*/ 19 w 58"/>
              <a:gd name="T105" fmla="*/ 50 h 51"/>
              <a:gd name="T106" fmla="*/ 13 w 58"/>
              <a:gd name="T107" fmla="*/ 47 h 51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58"/>
              <a:gd name="T163" fmla="*/ 0 h 51"/>
              <a:gd name="T164" fmla="*/ 58 w 58"/>
              <a:gd name="T165" fmla="*/ 51 h 51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58" h="51">
                <a:moveTo>
                  <a:pt x="12" y="46"/>
                </a:moveTo>
                <a:lnTo>
                  <a:pt x="8" y="47"/>
                </a:lnTo>
                <a:lnTo>
                  <a:pt x="6" y="50"/>
                </a:lnTo>
                <a:lnTo>
                  <a:pt x="5" y="50"/>
                </a:lnTo>
                <a:lnTo>
                  <a:pt x="3" y="51"/>
                </a:lnTo>
                <a:lnTo>
                  <a:pt x="2" y="51"/>
                </a:lnTo>
                <a:lnTo>
                  <a:pt x="1" y="51"/>
                </a:lnTo>
                <a:lnTo>
                  <a:pt x="1" y="50"/>
                </a:lnTo>
                <a:lnTo>
                  <a:pt x="0" y="49"/>
                </a:lnTo>
                <a:lnTo>
                  <a:pt x="0" y="47"/>
                </a:lnTo>
                <a:lnTo>
                  <a:pt x="1" y="45"/>
                </a:lnTo>
                <a:lnTo>
                  <a:pt x="2" y="43"/>
                </a:lnTo>
                <a:lnTo>
                  <a:pt x="3" y="43"/>
                </a:lnTo>
                <a:lnTo>
                  <a:pt x="5" y="42"/>
                </a:lnTo>
                <a:lnTo>
                  <a:pt x="6" y="41"/>
                </a:lnTo>
                <a:lnTo>
                  <a:pt x="8" y="39"/>
                </a:lnTo>
                <a:lnTo>
                  <a:pt x="9" y="37"/>
                </a:lnTo>
                <a:lnTo>
                  <a:pt x="8" y="33"/>
                </a:lnTo>
                <a:lnTo>
                  <a:pt x="8" y="29"/>
                </a:lnTo>
                <a:lnTo>
                  <a:pt x="8" y="25"/>
                </a:lnTo>
                <a:lnTo>
                  <a:pt x="8" y="21"/>
                </a:lnTo>
                <a:lnTo>
                  <a:pt x="9" y="16"/>
                </a:lnTo>
                <a:lnTo>
                  <a:pt x="10" y="10"/>
                </a:lnTo>
                <a:lnTo>
                  <a:pt x="13" y="6"/>
                </a:lnTo>
                <a:lnTo>
                  <a:pt x="15" y="2"/>
                </a:lnTo>
                <a:lnTo>
                  <a:pt x="16" y="1"/>
                </a:lnTo>
                <a:lnTo>
                  <a:pt x="17" y="1"/>
                </a:lnTo>
                <a:lnTo>
                  <a:pt x="19" y="0"/>
                </a:lnTo>
                <a:lnTo>
                  <a:pt x="20" y="0"/>
                </a:lnTo>
                <a:lnTo>
                  <a:pt x="21" y="0"/>
                </a:lnTo>
                <a:lnTo>
                  <a:pt x="23" y="0"/>
                </a:lnTo>
                <a:lnTo>
                  <a:pt x="24" y="0"/>
                </a:lnTo>
                <a:lnTo>
                  <a:pt x="26" y="2"/>
                </a:lnTo>
                <a:lnTo>
                  <a:pt x="28" y="4"/>
                </a:lnTo>
                <a:lnTo>
                  <a:pt x="28" y="8"/>
                </a:lnTo>
                <a:lnTo>
                  <a:pt x="28" y="13"/>
                </a:lnTo>
                <a:lnTo>
                  <a:pt x="28" y="16"/>
                </a:lnTo>
                <a:lnTo>
                  <a:pt x="27" y="20"/>
                </a:lnTo>
                <a:lnTo>
                  <a:pt x="26" y="23"/>
                </a:lnTo>
                <a:lnTo>
                  <a:pt x="23" y="27"/>
                </a:lnTo>
                <a:lnTo>
                  <a:pt x="22" y="30"/>
                </a:lnTo>
                <a:lnTo>
                  <a:pt x="21" y="33"/>
                </a:lnTo>
                <a:lnTo>
                  <a:pt x="19" y="35"/>
                </a:lnTo>
                <a:lnTo>
                  <a:pt x="17" y="38"/>
                </a:lnTo>
                <a:lnTo>
                  <a:pt x="19" y="39"/>
                </a:lnTo>
                <a:lnTo>
                  <a:pt x="21" y="41"/>
                </a:lnTo>
                <a:lnTo>
                  <a:pt x="23" y="42"/>
                </a:lnTo>
                <a:lnTo>
                  <a:pt x="27" y="42"/>
                </a:lnTo>
                <a:lnTo>
                  <a:pt x="29" y="42"/>
                </a:lnTo>
                <a:lnTo>
                  <a:pt x="30" y="42"/>
                </a:lnTo>
                <a:lnTo>
                  <a:pt x="33" y="41"/>
                </a:lnTo>
                <a:lnTo>
                  <a:pt x="34" y="41"/>
                </a:lnTo>
                <a:lnTo>
                  <a:pt x="38" y="39"/>
                </a:lnTo>
                <a:lnTo>
                  <a:pt x="42" y="37"/>
                </a:lnTo>
                <a:lnTo>
                  <a:pt x="44" y="34"/>
                </a:lnTo>
                <a:lnTo>
                  <a:pt x="48" y="33"/>
                </a:lnTo>
                <a:lnTo>
                  <a:pt x="49" y="31"/>
                </a:lnTo>
                <a:lnTo>
                  <a:pt x="50" y="30"/>
                </a:lnTo>
                <a:lnTo>
                  <a:pt x="50" y="29"/>
                </a:lnTo>
                <a:lnTo>
                  <a:pt x="51" y="27"/>
                </a:lnTo>
                <a:lnTo>
                  <a:pt x="52" y="27"/>
                </a:lnTo>
                <a:lnTo>
                  <a:pt x="52" y="26"/>
                </a:lnTo>
                <a:lnTo>
                  <a:pt x="54" y="26"/>
                </a:lnTo>
                <a:lnTo>
                  <a:pt x="55" y="25"/>
                </a:lnTo>
                <a:lnTo>
                  <a:pt x="56" y="25"/>
                </a:lnTo>
                <a:lnTo>
                  <a:pt x="56" y="23"/>
                </a:lnTo>
                <a:lnTo>
                  <a:pt x="57" y="23"/>
                </a:lnTo>
                <a:lnTo>
                  <a:pt x="58" y="25"/>
                </a:lnTo>
                <a:lnTo>
                  <a:pt x="58" y="27"/>
                </a:lnTo>
                <a:lnTo>
                  <a:pt x="57" y="29"/>
                </a:lnTo>
                <a:lnTo>
                  <a:pt x="56" y="31"/>
                </a:lnTo>
                <a:lnTo>
                  <a:pt x="54" y="33"/>
                </a:lnTo>
                <a:lnTo>
                  <a:pt x="52" y="34"/>
                </a:lnTo>
                <a:lnTo>
                  <a:pt x="51" y="35"/>
                </a:lnTo>
                <a:lnTo>
                  <a:pt x="50" y="35"/>
                </a:lnTo>
                <a:lnTo>
                  <a:pt x="50" y="37"/>
                </a:lnTo>
                <a:lnTo>
                  <a:pt x="49" y="37"/>
                </a:lnTo>
                <a:lnTo>
                  <a:pt x="49" y="38"/>
                </a:lnTo>
                <a:lnTo>
                  <a:pt x="48" y="38"/>
                </a:lnTo>
                <a:lnTo>
                  <a:pt x="45" y="41"/>
                </a:lnTo>
                <a:lnTo>
                  <a:pt x="42" y="43"/>
                </a:lnTo>
                <a:lnTo>
                  <a:pt x="37" y="46"/>
                </a:lnTo>
                <a:lnTo>
                  <a:pt x="28" y="50"/>
                </a:lnTo>
                <a:lnTo>
                  <a:pt x="27" y="50"/>
                </a:lnTo>
                <a:lnTo>
                  <a:pt x="24" y="50"/>
                </a:lnTo>
                <a:lnTo>
                  <a:pt x="23" y="51"/>
                </a:lnTo>
                <a:lnTo>
                  <a:pt x="21" y="51"/>
                </a:lnTo>
                <a:lnTo>
                  <a:pt x="19" y="50"/>
                </a:lnTo>
                <a:lnTo>
                  <a:pt x="15" y="50"/>
                </a:lnTo>
                <a:lnTo>
                  <a:pt x="13" y="47"/>
                </a:lnTo>
                <a:lnTo>
                  <a:pt x="12" y="46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0" name="Freeform 72"/>
          <xdr:cNvSpPr>
            <a:spLocks/>
          </xdr:cNvSpPr>
        </xdr:nvSpPr>
        <xdr:spPr bwMode="auto">
          <a:xfrm>
            <a:off x="7239" y="734"/>
            <a:ext cx="4" cy="5"/>
          </a:xfrm>
          <a:custGeom>
            <a:avLst/>
            <a:gdLst>
              <a:gd name="T0" fmla="*/ 2 w 7"/>
              <a:gd name="T1" fmla="*/ 18 h 20"/>
              <a:gd name="T2" fmla="*/ 3 w 7"/>
              <a:gd name="T3" fmla="*/ 17 h 20"/>
              <a:gd name="T4" fmla="*/ 5 w 7"/>
              <a:gd name="T5" fmla="*/ 14 h 20"/>
              <a:gd name="T6" fmla="*/ 5 w 7"/>
              <a:gd name="T7" fmla="*/ 14 h 20"/>
              <a:gd name="T8" fmla="*/ 6 w 7"/>
              <a:gd name="T9" fmla="*/ 11 h 20"/>
              <a:gd name="T10" fmla="*/ 7 w 7"/>
              <a:gd name="T11" fmla="*/ 8 h 20"/>
              <a:gd name="T12" fmla="*/ 7 w 7"/>
              <a:gd name="T13" fmla="*/ 3 h 20"/>
              <a:gd name="T14" fmla="*/ 6 w 7"/>
              <a:gd name="T15" fmla="*/ 0 h 20"/>
              <a:gd name="T16" fmla="*/ 5 w 7"/>
              <a:gd name="T17" fmla="*/ 0 h 20"/>
              <a:gd name="T18" fmla="*/ 5 w 7"/>
              <a:gd name="T19" fmla="*/ 0 h 20"/>
              <a:gd name="T20" fmla="*/ 3 w 7"/>
              <a:gd name="T21" fmla="*/ 0 h 20"/>
              <a:gd name="T22" fmla="*/ 3 w 7"/>
              <a:gd name="T23" fmla="*/ 1 h 20"/>
              <a:gd name="T24" fmla="*/ 2 w 7"/>
              <a:gd name="T25" fmla="*/ 3 h 20"/>
              <a:gd name="T26" fmla="*/ 2 w 7"/>
              <a:gd name="T27" fmla="*/ 3 h 20"/>
              <a:gd name="T28" fmla="*/ 1 w 7"/>
              <a:gd name="T29" fmla="*/ 4 h 20"/>
              <a:gd name="T30" fmla="*/ 1 w 7"/>
              <a:gd name="T31" fmla="*/ 5 h 20"/>
              <a:gd name="T32" fmla="*/ 1 w 7"/>
              <a:gd name="T33" fmla="*/ 7 h 20"/>
              <a:gd name="T34" fmla="*/ 1 w 7"/>
              <a:gd name="T35" fmla="*/ 8 h 20"/>
              <a:gd name="T36" fmla="*/ 1 w 7"/>
              <a:gd name="T37" fmla="*/ 8 h 20"/>
              <a:gd name="T38" fmla="*/ 0 w 7"/>
              <a:gd name="T39" fmla="*/ 9 h 20"/>
              <a:gd name="T40" fmla="*/ 0 w 7"/>
              <a:gd name="T41" fmla="*/ 9 h 20"/>
              <a:gd name="T42" fmla="*/ 0 w 7"/>
              <a:gd name="T43" fmla="*/ 11 h 20"/>
              <a:gd name="T44" fmla="*/ 0 w 7"/>
              <a:gd name="T45" fmla="*/ 11 h 20"/>
              <a:gd name="T46" fmla="*/ 0 w 7"/>
              <a:gd name="T47" fmla="*/ 12 h 20"/>
              <a:gd name="T48" fmla="*/ 0 w 7"/>
              <a:gd name="T49" fmla="*/ 12 h 20"/>
              <a:gd name="T50" fmla="*/ 0 w 7"/>
              <a:gd name="T51" fmla="*/ 13 h 20"/>
              <a:gd name="T52" fmla="*/ 0 w 7"/>
              <a:gd name="T53" fmla="*/ 13 h 20"/>
              <a:gd name="T54" fmla="*/ 0 w 7"/>
              <a:gd name="T55" fmla="*/ 14 h 20"/>
              <a:gd name="T56" fmla="*/ 0 w 7"/>
              <a:gd name="T57" fmla="*/ 16 h 20"/>
              <a:gd name="T58" fmla="*/ 0 w 7"/>
              <a:gd name="T59" fmla="*/ 17 h 20"/>
              <a:gd name="T60" fmla="*/ 1 w 7"/>
              <a:gd name="T61" fmla="*/ 17 h 20"/>
              <a:gd name="T62" fmla="*/ 1 w 7"/>
              <a:gd name="T63" fmla="*/ 18 h 20"/>
              <a:gd name="T64" fmla="*/ 1 w 7"/>
              <a:gd name="T65" fmla="*/ 18 h 20"/>
              <a:gd name="T66" fmla="*/ 1 w 7"/>
              <a:gd name="T67" fmla="*/ 20 h 2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7"/>
              <a:gd name="T103" fmla="*/ 0 h 20"/>
              <a:gd name="T104" fmla="*/ 7 w 7"/>
              <a:gd name="T105" fmla="*/ 20 h 2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7" h="20">
                <a:moveTo>
                  <a:pt x="2" y="20"/>
                </a:moveTo>
                <a:lnTo>
                  <a:pt x="2" y="18"/>
                </a:lnTo>
                <a:lnTo>
                  <a:pt x="3" y="17"/>
                </a:lnTo>
                <a:lnTo>
                  <a:pt x="5" y="16"/>
                </a:lnTo>
                <a:lnTo>
                  <a:pt x="5" y="14"/>
                </a:lnTo>
                <a:lnTo>
                  <a:pt x="5" y="13"/>
                </a:lnTo>
                <a:lnTo>
                  <a:pt x="6" y="11"/>
                </a:lnTo>
                <a:lnTo>
                  <a:pt x="7" y="9"/>
                </a:lnTo>
                <a:lnTo>
                  <a:pt x="7" y="8"/>
                </a:lnTo>
                <a:lnTo>
                  <a:pt x="7" y="5"/>
                </a:lnTo>
                <a:lnTo>
                  <a:pt x="7" y="3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0"/>
                </a:lnTo>
                <a:lnTo>
                  <a:pt x="3" y="1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1" y="7"/>
                </a:lnTo>
                <a:lnTo>
                  <a:pt x="1" y="8"/>
                </a:lnTo>
                <a:lnTo>
                  <a:pt x="0" y="8"/>
                </a:lnTo>
                <a:lnTo>
                  <a:pt x="0" y="9"/>
                </a:lnTo>
                <a:lnTo>
                  <a:pt x="1" y="9"/>
                </a:lnTo>
                <a:lnTo>
                  <a:pt x="0" y="9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0" y="14"/>
                </a:lnTo>
                <a:lnTo>
                  <a:pt x="0" y="16"/>
                </a:lnTo>
                <a:lnTo>
                  <a:pt x="0" y="17"/>
                </a:lnTo>
                <a:lnTo>
                  <a:pt x="1" y="17"/>
                </a:lnTo>
                <a:lnTo>
                  <a:pt x="1" y="18"/>
                </a:lnTo>
                <a:lnTo>
                  <a:pt x="1" y="20"/>
                </a:lnTo>
                <a:lnTo>
                  <a:pt x="2" y="2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1" name="Freeform 71"/>
          <xdr:cNvSpPr>
            <a:spLocks/>
          </xdr:cNvSpPr>
        </xdr:nvSpPr>
        <xdr:spPr bwMode="auto">
          <a:xfrm>
            <a:off x="7260" y="728"/>
            <a:ext cx="37" cy="13"/>
          </a:xfrm>
          <a:custGeom>
            <a:avLst/>
            <a:gdLst>
              <a:gd name="T0" fmla="*/ 15 w 73"/>
              <a:gd name="T1" fmla="*/ 10 h 53"/>
              <a:gd name="T2" fmla="*/ 15 w 73"/>
              <a:gd name="T3" fmla="*/ 14 h 53"/>
              <a:gd name="T4" fmla="*/ 15 w 73"/>
              <a:gd name="T5" fmla="*/ 18 h 53"/>
              <a:gd name="T6" fmla="*/ 14 w 73"/>
              <a:gd name="T7" fmla="*/ 20 h 53"/>
              <a:gd name="T8" fmla="*/ 14 w 73"/>
              <a:gd name="T9" fmla="*/ 22 h 53"/>
              <a:gd name="T10" fmla="*/ 14 w 73"/>
              <a:gd name="T11" fmla="*/ 25 h 53"/>
              <a:gd name="T12" fmla="*/ 14 w 73"/>
              <a:gd name="T13" fmla="*/ 26 h 53"/>
              <a:gd name="T14" fmla="*/ 15 w 73"/>
              <a:gd name="T15" fmla="*/ 26 h 53"/>
              <a:gd name="T16" fmla="*/ 22 w 73"/>
              <a:gd name="T17" fmla="*/ 22 h 53"/>
              <a:gd name="T18" fmla="*/ 27 w 73"/>
              <a:gd name="T19" fmla="*/ 18 h 53"/>
              <a:gd name="T20" fmla="*/ 29 w 73"/>
              <a:gd name="T21" fmla="*/ 16 h 53"/>
              <a:gd name="T22" fmla="*/ 31 w 73"/>
              <a:gd name="T23" fmla="*/ 10 h 53"/>
              <a:gd name="T24" fmla="*/ 32 w 73"/>
              <a:gd name="T25" fmla="*/ 6 h 53"/>
              <a:gd name="T26" fmla="*/ 38 w 73"/>
              <a:gd name="T27" fmla="*/ 1 h 53"/>
              <a:gd name="T28" fmla="*/ 40 w 73"/>
              <a:gd name="T29" fmla="*/ 5 h 53"/>
              <a:gd name="T30" fmla="*/ 41 w 73"/>
              <a:gd name="T31" fmla="*/ 16 h 53"/>
              <a:gd name="T32" fmla="*/ 41 w 73"/>
              <a:gd name="T33" fmla="*/ 17 h 53"/>
              <a:gd name="T34" fmla="*/ 45 w 73"/>
              <a:gd name="T35" fmla="*/ 28 h 53"/>
              <a:gd name="T36" fmla="*/ 51 w 73"/>
              <a:gd name="T37" fmla="*/ 32 h 53"/>
              <a:gd name="T38" fmla="*/ 52 w 73"/>
              <a:gd name="T39" fmla="*/ 30 h 53"/>
              <a:gd name="T40" fmla="*/ 64 w 73"/>
              <a:gd name="T41" fmla="*/ 22 h 53"/>
              <a:gd name="T42" fmla="*/ 72 w 73"/>
              <a:gd name="T43" fmla="*/ 14 h 53"/>
              <a:gd name="T44" fmla="*/ 73 w 73"/>
              <a:gd name="T45" fmla="*/ 16 h 53"/>
              <a:gd name="T46" fmla="*/ 73 w 73"/>
              <a:gd name="T47" fmla="*/ 17 h 53"/>
              <a:gd name="T48" fmla="*/ 73 w 73"/>
              <a:gd name="T49" fmla="*/ 18 h 53"/>
              <a:gd name="T50" fmla="*/ 56 w 73"/>
              <a:gd name="T51" fmla="*/ 37 h 53"/>
              <a:gd name="T52" fmla="*/ 51 w 73"/>
              <a:gd name="T53" fmla="*/ 38 h 53"/>
              <a:gd name="T54" fmla="*/ 37 w 73"/>
              <a:gd name="T55" fmla="*/ 32 h 53"/>
              <a:gd name="T56" fmla="*/ 35 w 73"/>
              <a:gd name="T57" fmla="*/ 24 h 53"/>
              <a:gd name="T58" fmla="*/ 35 w 73"/>
              <a:gd name="T59" fmla="*/ 21 h 53"/>
              <a:gd name="T60" fmla="*/ 34 w 73"/>
              <a:gd name="T61" fmla="*/ 18 h 53"/>
              <a:gd name="T62" fmla="*/ 31 w 73"/>
              <a:gd name="T63" fmla="*/ 20 h 53"/>
              <a:gd name="T64" fmla="*/ 29 w 73"/>
              <a:gd name="T65" fmla="*/ 22 h 53"/>
              <a:gd name="T66" fmla="*/ 28 w 73"/>
              <a:gd name="T67" fmla="*/ 24 h 53"/>
              <a:gd name="T68" fmla="*/ 27 w 73"/>
              <a:gd name="T69" fmla="*/ 25 h 53"/>
              <a:gd name="T70" fmla="*/ 25 w 73"/>
              <a:gd name="T71" fmla="*/ 26 h 53"/>
              <a:gd name="T72" fmla="*/ 23 w 73"/>
              <a:gd name="T73" fmla="*/ 28 h 53"/>
              <a:gd name="T74" fmla="*/ 21 w 73"/>
              <a:gd name="T75" fmla="*/ 29 h 53"/>
              <a:gd name="T76" fmla="*/ 18 w 73"/>
              <a:gd name="T77" fmla="*/ 30 h 53"/>
              <a:gd name="T78" fmla="*/ 14 w 73"/>
              <a:gd name="T79" fmla="*/ 37 h 53"/>
              <a:gd name="T80" fmla="*/ 13 w 73"/>
              <a:gd name="T81" fmla="*/ 43 h 53"/>
              <a:gd name="T82" fmla="*/ 14 w 73"/>
              <a:gd name="T83" fmla="*/ 46 h 53"/>
              <a:gd name="T84" fmla="*/ 14 w 73"/>
              <a:gd name="T85" fmla="*/ 51 h 53"/>
              <a:gd name="T86" fmla="*/ 11 w 73"/>
              <a:gd name="T87" fmla="*/ 53 h 53"/>
              <a:gd name="T88" fmla="*/ 9 w 73"/>
              <a:gd name="T89" fmla="*/ 53 h 53"/>
              <a:gd name="T90" fmla="*/ 7 w 73"/>
              <a:gd name="T91" fmla="*/ 46 h 53"/>
              <a:gd name="T92" fmla="*/ 7 w 73"/>
              <a:gd name="T93" fmla="*/ 45 h 53"/>
              <a:gd name="T94" fmla="*/ 8 w 73"/>
              <a:gd name="T95" fmla="*/ 43 h 53"/>
              <a:gd name="T96" fmla="*/ 8 w 73"/>
              <a:gd name="T97" fmla="*/ 42 h 53"/>
              <a:gd name="T98" fmla="*/ 8 w 73"/>
              <a:gd name="T99" fmla="*/ 41 h 53"/>
              <a:gd name="T100" fmla="*/ 7 w 73"/>
              <a:gd name="T101" fmla="*/ 39 h 53"/>
              <a:gd name="T102" fmla="*/ 7 w 73"/>
              <a:gd name="T103" fmla="*/ 36 h 53"/>
              <a:gd name="T104" fmla="*/ 3 w 73"/>
              <a:gd name="T105" fmla="*/ 38 h 53"/>
              <a:gd name="T106" fmla="*/ 0 w 73"/>
              <a:gd name="T107" fmla="*/ 36 h 53"/>
              <a:gd name="T108" fmla="*/ 3 w 73"/>
              <a:gd name="T109" fmla="*/ 32 h 53"/>
              <a:gd name="T110" fmla="*/ 7 w 73"/>
              <a:gd name="T111" fmla="*/ 30 h 53"/>
              <a:gd name="T112" fmla="*/ 9 w 73"/>
              <a:gd name="T113" fmla="*/ 16 h 53"/>
              <a:gd name="T114" fmla="*/ 9 w 73"/>
              <a:gd name="T115" fmla="*/ 13 h 53"/>
              <a:gd name="T116" fmla="*/ 9 w 73"/>
              <a:gd name="T117" fmla="*/ 13 h 53"/>
              <a:gd name="T118" fmla="*/ 9 w 73"/>
              <a:gd name="T119" fmla="*/ 12 h 53"/>
              <a:gd name="T120" fmla="*/ 9 w 73"/>
              <a:gd name="T121" fmla="*/ 9 h 53"/>
              <a:gd name="T122" fmla="*/ 10 w 73"/>
              <a:gd name="T123" fmla="*/ 8 h 53"/>
              <a:gd name="T124" fmla="*/ 10 w 73"/>
              <a:gd name="T125" fmla="*/ 8 h 53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73"/>
              <a:gd name="T190" fmla="*/ 0 h 53"/>
              <a:gd name="T191" fmla="*/ 73 w 73"/>
              <a:gd name="T192" fmla="*/ 53 h 53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73" h="53">
                <a:moveTo>
                  <a:pt x="10" y="8"/>
                </a:moveTo>
                <a:lnTo>
                  <a:pt x="14" y="8"/>
                </a:lnTo>
                <a:lnTo>
                  <a:pt x="15" y="8"/>
                </a:lnTo>
                <a:lnTo>
                  <a:pt x="15" y="10"/>
                </a:lnTo>
                <a:lnTo>
                  <a:pt x="15" y="13"/>
                </a:lnTo>
                <a:lnTo>
                  <a:pt x="15" y="14"/>
                </a:lnTo>
                <a:lnTo>
                  <a:pt x="15" y="16"/>
                </a:lnTo>
                <a:lnTo>
                  <a:pt x="15" y="17"/>
                </a:lnTo>
                <a:lnTo>
                  <a:pt x="15" y="18"/>
                </a:lnTo>
                <a:lnTo>
                  <a:pt x="14" y="20"/>
                </a:lnTo>
                <a:lnTo>
                  <a:pt x="14" y="21"/>
                </a:lnTo>
                <a:lnTo>
                  <a:pt x="14" y="22"/>
                </a:lnTo>
                <a:lnTo>
                  <a:pt x="14" y="24"/>
                </a:lnTo>
                <a:lnTo>
                  <a:pt x="14" y="25"/>
                </a:lnTo>
                <a:lnTo>
                  <a:pt x="14" y="26"/>
                </a:lnTo>
                <a:lnTo>
                  <a:pt x="14" y="28"/>
                </a:lnTo>
                <a:lnTo>
                  <a:pt x="15" y="26"/>
                </a:lnTo>
                <a:lnTo>
                  <a:pt x="17" y="26"/>
                </a:lnTo>
                <a:lnTo>
                  <a:pt x="18" y="25"/>
                </a:lnTo>
                <a:lnTo>
                  <a:pt x="21" y="24"/>
                </a:lnTo>
                <a:lnTo>
                  <a:pt x="22" y="22"/>
                </a:lnTo>
                <a:lnTo>
                  <a:pt x="23" y="21"/>
                </a:lnTo>
                <a:lnTo>
                  <a:pt x="24" y="20"/>
                </a:lnTo>
                <a:lnTo>
                  <a:pt x="25" y="20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9" y="16"/>
                </a:lnTo>
                <a:lnTo>
                  <a:pt x="30" y="14"/>
                </a:lnTo>
                <a:lnTo>
                  <a:pt x="31" y="13"/>
                </a:lnTo>
                <a:lnTo>
                  <a:pt x="31" y="10"/>
                </a:lnTo>
                <a:lnTo>
                  <a:pt x="32" y="9"/>
                </a:lnTo>
                <a:lnTo>
                  <a:pt x="32" y="8"/>
                </a:lnTo>
                <a:lnTo>
                  <a:pt x="32" y="6"/>
                </a:lnTo>
                <a:lnTo>
                  <a:pt x="34" y="4"/>
                </a:lnTo>
                <a:lnTo>
                  <a:pt x="35" y="2"/>
                </a:lnTo>
                <a:lnTo>
                  <a:pt x="38" y="0"/>
                </a:lnTo>
                <a:lnTo>
                  <a:pt x="38" y="1"/>
                </a:lnTo>
                <a:lnTo>
                  <a:pt x="40" y="1"/>
                </a:lnTo>
                <a:lnTo>
                  <a:pt x="40" y="2"/>
                </a:lnTo>
                <a:lnTo>
                  <a:pt x="40" y="5"/>
                </a:lnTo>
                <a:lnTo>
                  <a:pt x="40" y="8"/>
                </a:lnTo>
                <a:lnTo>
                  <a:pt x="41" y="12"/>
                </a:lnTo>
                <a:lnTo>
                  <a:pt x="41" y="16"/>
                </a:lnTo>
                <a:lnTo>
                  <a:pt x="41" y="17"/>
                </a:lnTo>
                <a:lnTo>
                  <a:pt x="42" y="18"/>
                </a:lnTo>
                <a:lnTo>
                  <a:pt x="42" y="20"/>
                </a:lnTo>
                <a:lnTo>
                  <a:pt x="43" y="22"/>
                </a:lnTo>
                <a:lnTo>
                  <a:pt x="45" y="28"/>
                </a:lnTo>
                <a:lnTo>
                  <a:pt x="45" y="29"/>
                </a:lnTo>
                <a:lnTo>
                  <a:pt x="48" y="30"/>
                </a:lnTo>
                <a:lnTo>
                  <a:pt x="49" y="30"/>
                </a:lnTo>
                <a:lnTo>
                  <a:pt x="51" y="32"/>
                </a:lnTo>
                <a:lnTo>
                  <a:pt x="51" y="30"/>
                </a:lnTo>
                <a:lnTo>
                  <a:pt x="52" y="30"/>
                </a:lnTo>
                <a:lnTo>
                  <a:pt x="56" y="29"/>
                </a:lnTo>
                <a:lnTo>
                  <a:pt x="58" y="28"/>
                </a:lnTo>
                <a:lnTo>
                  <a:pt x="62" y="25"/>
                </a:lnTo>
                <a:lnTo>
                  <a:pt x="64" y="22"/>
                </a:lnTo>
                <a:lnTo>
                  <a:pt x="66" y="20"/>
                </a:lnTo>
                <a:lnTo>
                  <a:pt x="69" y="17"/>
                </a:lnTo>
                <a:lnTo>
                  <a:pt x="71" y="16"/>
                </a:lnTo>
                <a:lnTo>
                  <a:pt x="72" y="14"/>
                </a:lnTo>
                <a:lnTo>
                  <a:pt x="73" y="14"/>
                </a:lnTo>
                <a:lnTo>
                  <a:pt x="73" y="16"/>
                </a:lnTo>
                <a:lnTo>
                  <a:pt x="73" y="17"/>
                </a:lnTo>
                <a:lnTo>
                  <a:pt x="73" y="18"/>
                </a:lnTo>
                <a:lnTo>
                  <a:pt x="71" y="22"/>
                </a:lnTo>
                <a:lnTo>
                  <a:pt x="66" y="28"/>
                </a:lnTo>
                <a:lnTo>
                  <a:pt x="62" y="33"/>
                </a:lnTo>
                <a:lnTo>
                  <a:pt x="56" y="37"/>
                </a:lnTo>
                <a:lnTo>
                  <a:pt x="55" y="37"/>
                </a:lnTo>
                <a:lnTo>
                  <a:pt x="54" y="38"/>
                </a:lnTo>
                <a:lnTo>
                  <a:pt x="52" y="38"/>
                </a:lnTo>
                <a:lnTo>
                  <a:pt x="51" y="38"/>
                </a:lnTo>
                <a:lnTo>
                  <a:pt x="47" y="39"/>
                </a:lnTo>
                <a:lnTo>
                  <a:pt x="43" y="39"/>
                </a:lnTo>
                <a:lnTo>
                  <a:pt x="40" y="37"/>
                </a:lnTo>
                <a:lnTo>
                  <a:pt x="37" y="32"/>
                </a:lnTo>
                <a:lnTo>
                  <a:pt x="37" y="30"/>
                </a:lnTo>
                <a:lnTo>
                  <a:pt x="36" y="29"/>
                </a:lnTo>
                <a:lnTo>
                  <a:pt x="36" y="26"/>
                </a:lnTo>
                <a:lnTo>
                  <a:pt x="35" y="24"/>
                </a:lnTo>
                <a:lnTo>
                  <a:pt x="35" y="22"/>
                </a:lnTo>
                <a:lnTo>
                  <a:pt x="35" y="21"/>
                </a:lnTo>
                <a:lnTo>
                  <a:pt x="35" y="20"/>
                </a:lnTo>
                <a:lnTo>
                  <a:pt x="34" y="18"/>
                </a:lnTo>
                <a:lnTo>
                  <a:pt x="32" y="18"/>
                </a:lnTo>
                <a:lnTo>
                  <a:pt x="31" y="20"/>
                </a:lnTo>
                <a:lnTo>
                  <a:pt x="30" y="21"/>
                </a:lnTo>
                <a:lnTo>
                  <a:pt x="29" y="22"/>
                </a:lnTo>
                <a:lnTo>
                  <a:pt x="28" y="24"/>
                </a:lnTo>
                <a:lnTo>
                  <a:pt x="27" y="24"/>
                </a:lnTo>
                <a:lnTo>
                  <a:pt x="27" y="25"/>
                </a:lnTo>
                <a:lnTo>
                  <a:pt x="25" y="25"/>
                </a:lnTo>
                <a:lnTo>
                  <a:pt x="25" y="26"/>
                </a:lnTo>
                <a:lnTo>
                  <a:pt x="24" y="26"/>
                </a:lnTo>
                <a:lnTo>
                  <a:pt x="23" y="28"/>
                </a:lnTo>
                <a:lnTo>
                  <a:pt x="22" y="28"/>
                </a:lnTo>
                <a:lnTo>
                  <a:pt x="22" y="29"/>
                </a:lnTo>
                <a:lnTo>
                  <a:pt x="21" y="29"/>
                </a:lnTo>
                <a:lnTo>
                  <a:pt x="20" y="30"/>
                </a:lnTo>
                <a:lnTo>
                  <a:pt x="18" y="30"/>
                </a:lnTo>
                <a:lnTo>
                  <a:pt x="16" y="32"/>
                </a:lnTo>
                <a:lnTo>
                  <a:pt x="15" y="33"/>
                </a:lnTo>
                <a:lnTo>
                  <a:pt x="14" y="34"/>
                </a:lnTo>
                <a:lnTo>
                  <a:pt x="14" y="37"/>
                </a:lnTo>
                <a:lnTo>
                  <a:pt x="13" y="38"/>
                </a:lnTo>
                <a:lnTo>
                  <a:pt x="13" y="39"/>
                </a:lnTo>
                <a:lnTo>
                  <a:pt x="13" y="42"/>
                </a:lnTo>
                <a:lnTo>
                  <a:pt x="13" y="43"/>
                </a:lnTo>
                <a:lnTo>
                  <a:pt x="13" y="45"/>
                </a:lnTo>
                <a:lnTo>
                  <a:pt x="14" y="45"/>
                </a:lnTo>
                <a:lnTo>
                  <a:pt x="14" y="46"/>
                </a:lnTo>
                <a:lnTo>
                  <a:pt x="14" y="47"/>
                </a:lnTo>
                <a:lnTo>
                  <a:pt x="14" y="49"/>
                </a:lnTo>
                <a:lnTo>
                  <a:pt x="14" y="50"/>
                </a:lnTo>
                <a:lnTo>
                  <a:pt x="14" y="51"/>
                </a:lnTo>
                <a:lnTo>
                  <a:pt x="13" y="51"/>
                </a:lnTo>
                <a:lnTo>
                  <a:pt x="11" y="53"/>
                </a:lnTo>
                <a:lnTo>
                  <a:pt x="9" y="53"/>
                </a:lnTo>
                <a:lnTo>
                  <a:pt x="8" y="53"/>
                </a:lnTo>
                <a:lnTo>
                  <a:pt x="7" y="50"/>
                </a:lnTo>
                <a:lnTo>
                  <a:pt x="7" y="46"/>
                </a:lnTo>
                <a:lnTo>
                  <a:pt x="7" y="45"/>
                </a:lnTo>
                <a:lnTo>
                  <a:pt x="7" y="43"/>
                </a:lnTo>
                <a:lnTo>
                  <a:pt x="8" y="43"/>
                </a:lnTo>
                <a:lnTo>
                  <a:pt x="8" y="42"/>
                </a:lnTo>
                <a:lnTo>
                  <a:pt x="8" y="41"/>
                </a:lnTo>
                <a:lnTo>
                  <a:pt x="7" y="39"/>
                </a:lnTo>
                <a:lnTo>
                  <a:pt x="7" y="38"/>
                </a:lnTo>
                <a:lnTo>
                  <a:pt x="7" y="36"/>
                </a:lnTo>
                <a:lnTo>
                  <a:pt x="6" y="37"/>
                </a:lnTo>
                <a:lnTo>
                  <a:pt x="4" y="37"/>
                </a:lnTo>
                <a:lnTo>
                  <a:pt x="3" y="38"/>
                </a:lnTo>
                <a:lnTo>
                  <a:pt x="1" y="38"/>
                </a:lnTo>
                <a:lnTo>
                  <a:pt x="0" y="38"/>
                </a:lnTo>
                <a:lnTo>
                  <a:pt x="0" y="37"/>
                </a:lnTo>
                <a:lnTo>
                  <a:pt x="0" y="36"/>
                </a:lnTo>
                <a:lnTo>
                  <a:pt x="0" y="33"/>
                </a:lnTo>
                <a:lnTo>
                  <a:pt x="1" y="33"/>
                </a:lnTo>
                <a:lnTo>
                  <a:pt x="2" y="32"/>
                </a:lnTo>
                <a:lnTo>
                  <a:pt x="3" y="32"/>
                </a:lnTo>
                <a:lnTo>
                  <a:pt x="4" y="30"/>
                </a:lnTo>
                <a:lnTo>
                  <a:pt x="6" y="30"/>
                </a:lnTo>
                <a:lnTo>
                  <a:pt x="7" y="30"/>
                </a:lnTo>
                <a:lnTo>
                  <a:pt x="8" y="25"/>
                </a:lnTo>
                <a:lnTo>
                  <a:pt x="8" y="21"/>
                </a:lnTo>
                <a:lnTo>
                  <a:pt x="9" y="18"/>
                </a:lnTo>
                <a:lnTo>
                  <a:pt x="9" y="16"/>
                </a:lnTo>
                <a:lnTo>
                  <a:pt x="9" y="14"/>
                </a:lnTo>
                <a:lnTo>
                  <a:pt x="9" y="13"/>
                </a:lnTo>
                <a:lnTo>
                  <a:pt x="9" y="12"/>
                </a:lnTo>
                <a:lnTo>
                  <a:pt x="9" y="10"/>
                </a:lnTo>
                <a:lnTo>
                  <a:pt x="9" y="9"/>
                </a:lnTo>
                <a:lnTo>
                  <a:pt x="10" y="8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2" name="Freeform 70"/>
          <xdr:cNvSpPr>
            <a:spLocks/>
          </xdr:cNvSpPr>
        </xdr:nvSpPr>
        <xdr:spPr bwMode="auto">
          <a:xfrm>
            <a:off x="7294" y="722"/>
            <a:ext cx="40" cy="13"/>
          </a:xfrm>
          <a:custGeom>
            <a:avLst/>
            <a:gdLst>
              <a:gd name="T0" fmla="*/ 8 w 78"/>
              <a:gd name="T1" fmla="*/ 25 h 51"/>
              <a:gd name="T2" fmla="*/ 8 w 78"/>
              <a:gd name="T3" fmla="*/ 25 h 51"/>
              <a:gd name="T4" fmla="*/ 8 w 78"/>
              <a:gd name="T5" fmla="*/ 26 h 51"/>
              <a:gd name="T6" fmla="*/ 8 w 78"/>
              <a:gd name="T7" fmla="*/ 27 h 51"/>
              <a:gd name="T8" fmla="*/ 8 w 78"/>
              <a:gd name="T9" fmla="*/ 30 h 51"/>
              <a:gd name="T10" fmla="*/ 9 w 78"/>
              <a:gd name="T11" fmla="*/ 37 h 51"/>
              <a:gd name="T12" fmla="*/ 11 w 78"/>
              <a:gd name="T13" fmla="*/ 35 h 51"/>
              <a:gd name="T14" fmla="*/ 30 w 78"/>
              <a:gd name="T15" fmla="*/ 9 h 51"/>
              <a:gd name="T16" fmla="*/ 38 w 78"/>
              <a:gd name="T17" fmla="*/ 5 h 51"/>
              <a:gd name="T18" fmla="*/ 41 w 78"/>
              <a:gd name="T19" fmla="*/ 6 h 51"/>
              <a:gd name="T20" fmla="*/ 44 w 78"/>
              <a:gd name="T21" fmla="*/ 10 h 51"/>
              <a:gd name="T22" fmla="*/ 44 w 78"/>
              <a:gd name="T23" fmla="*/ 11 h 51"/>
              <a:gd name="T24" fmla="*/ 44 w 78"/>
              <a:gd name="T25" fmla="*/ 14 h 51"/>
              <a:gd name="T26" fmla="*/ 44 w 78"/>
              <a:gd name="T27" fmla="*/ 17 h 51"/>
              <a:gd name="T28" fmla="*/ 44 w 78"/>
              <a:gd name="T29" fmla="*/ 19 h 51"/>
              <a:gd name="T30" fmla="*/ 45 w 78"/>
              <a:gd name="T31" fmla="*/ 23 h 51"/>
              <a:gd name="T32" fmla="*/ 49 w 78"/>
              <a:gd name="T33" fmla="*/ 21 h 51"/>
              <a:gd name="T34" fmla="*/ 50 w 78"/>
              <a:gd name="T35" fmla="*/ 18 h 51"/>
              <a:gd name="T36" fmla="*/ 53 w 78"/>
              <a:gd name="T37" fmla="*/ 14 h 51"/>
              <a:gd name="T38" fmla="*/ 55 w 78"/>
              <a:gd name="T39" fmla="*/ 13 h 51"/>
              <a:gd name="T40" fmla="*/ 56 w 78"/>
              <a:gd name="T41" fmla="*/ 10 h 51"/>
              <a:gd name="T42" fmla="*/ 59 w 78"/>
              <a:gd name="T43" fmla="*/ 7 h 51"/>
              <a:gd name="T44" fmla="*/ 60 w 78"/>
              <a:gd name="T45" fmla="*/ 6 h 51"/>
              <a:gd name="T46" fmla="*/ 64 w 78"/>
              <a:gd name="T47" fmla="*/ 3 h 51"/>
              <a:gd name="T48" fmla="*/ 73 w 78"/>
              <a:gd name="T49" fmla="*/ 1 h 51"/>
              <a:gd name="T50" fmla="*/ 75 w 78"/>
              <a:gd name="T51" fmla="*/ 10 h 51"/>
              <a:gd name="T52" fmla="*/ 75 w 78"/>
              <a:gd name="T53" fmla="*/ 18 h 51"/>
              <a:gd name="T54" fmla="*/ 76 w 78"/>
              <a:gd name="T55" fmla="*/ 19 h 51"/>
              <a:gd name="T56" fmla="*/ 76 w 78"/>
              <a:gd name="T57" fmla="*/ 21 h 51"/>
              <a:gd name="T58" fmla="*/ 78 w 78"/>
              <a:gd name="T59" fmla="*/ 22 h 51"/>
              <a:gd name="T60" fmla="*/ 77 w 78"/>
              <a:gd name="T61" fmla="*/ 26 h 51"/>
              <a:gd name="T62" fmla="*/ 75 w 78"/>
              <a:gd name="T63" fmla="*/ 29 h 51"/>
              <a:gd name="T64" fmla="*/ 70 w 78"/>
              <a:gd name="T65" fmla="*/ 30 h 51"/>
              <a:gd name="T66" fmla="*/ 69 w 78"/>
              <a:gd name="T67" fmla="*/ 29 h 51"/>
              <a:gd name="T68" fmla="*/ 65 w 78"/>
              <a:gd name="T69" fmla="*/ 27 h 51"/>
              <a:gd name="T70" fmla="*/ 64 w 78"/>
              <a:gd name="T71" fmla="*/ 27 h 51"/>
              <a:gd name="T72" fmla="*/ 64 w 78"/>
              <a:gd name="T73" fmla="*/ 23 h 51"/>
              <a:gd name="T74" fmla="*/ 65 w 78"/>
              <a:gd name="T75" fmla="*/ 21 h 51"/>
              <a:gd name="T76" fmla="*/ 65 w 78"/>
              <a:gd name="T77" fmla="*/ 19 h 51"/>
              <a:gd name="T78" fmla="*/ 66 w 78"/>
              <a:gd name="T79" fmla="*/ 17 h 51"/>
              <a:gd name="T80" fmla="*/ 66 w 78"/>
              <a:gd name="T81" fmla="*/ 14 h 51"/>
              <a:gd name="T82" fmla="*/ 66 w 78"/>
              <a:gd name="T83" fmla="*/ 13 h 51"/>
              <a:gd name="T84" fmla="*/ 65 w 78"/>
              <a:gd name="T85" fmla="*/ 10 h 51"/>
              <a:gd name="T86" fmla="*/ 51 w 78"/>
              <a:gd name="T87" fmla="*/ 27 h 51"/>
              <a:gd name="T88" fmla="*/ 41 w 78"/>
              <a:gd name="T89" fmla="*/ 37 h 51"/>
              <a:gd name="T90" fmla="*/ 38 w 78"/>
              <a:gd name="T91" fmla="*/ 27 h 51"/>
              <a:gd name="T92" fmla="*/ 38 w 78"/>
              <a:gd name="T93" fmla="*/ 23 h 51"/>
              <a:gd name="T94" fmla="*/ 37 w 78"/>
              <a:gd name="T95" fmla="*/ 18 h 51"/>
              <a:gd name="T96" fmla="*/ 36 w 78"/>
              <a:gd name="T97" fmla="*/ 15 h 51"/>
              <a:gd name="T98" fmla="*/ 32 w 78"/>
              <a:gd name="T99" fmla="*/ 14 h 51"/>
              <a:gd name="T100" fmla="*/ 29 w 78"/>
              <a:gd name="T101" fmla="*/ 21 h 51"/>
              <a:gd name="T102" fmla="*/ 25 w 78"/>
              <a:gd name="T103" fmla="*/ 25 h 51"/>
              <a:gd name="T104" fmla="*/ 22 w 78"/>
              <a:gd name="T105" fmla="*/ 30 h 51"/>
              <a:gd name="T106" fmla="*/ 21 w 78"/>
              <a:gd name="T107" fmla="*/ 33 h 51"/>
              <a:gd name="T108" fmla="*/ 16 w 78"/>
              <a:gd name="T109" fmla="*/ 41 h 51"/>
              <a:gd name="T110" fmla="*/ 15 w 78"/>
              <a:gd name="T111" fmla="*/ 43 h 51"/>
              <a:gd name="T112" fmla="*/ 8 w 78"/>
              <a:gd name="T113" fmla="*/ 51 h 51"/>
              <a:gd name="T114" fmla="*/ 1 w 78"/>
              <a:gd name="T115" fmla="*/ 41 h 51"/>
              <a:gd name="T116" fmla="*/ 2 w 78"/>
              <a:gd name="T117" fmla="*/ 34 h 51"/>
              <a:gd name="T118" fmla="*/ 1 w 78"/>
              <a:gd name="T119" fmla="*/ 30 h 51"/>
              <a:gd name="T120" fmla="*/ 1 w 78"/>
              <a:gd name="T121" fmla="*/ 29 h 51"/>
              <a:gd name="T122" fmla="*/ 1 w 78"/>
              <a:gd name="T123" fmla="*/ 22 h 51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78"/>
              <a:gd name="T187" fmla="*/ 0 h 51"/>
              <a:gd name="T188" fmla="*/ 78 w 78"/>
              <a:gd name="T189" fmla="*/ 51 h 51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78" h="51">
                <a:moveTo>
                  <a:pt x="3" y="18"/>
                </a:moveTo>
                <a:lnTo>
                  <a:pt x="7" y="18"/>
                </a:lnTo>
                <a:lnTo>
                  <a:pt x="8" y="19"/>
                </a:lnTo>
                <a:lnTo>
                  <a:pt x="8" y="21"/>
                </a:lnTo>
                <a:lnTo>
                  <a:pt x="8" y="25"/>
                </a:lnTo>
                <a:lnTo>
                  <a:pt x="8" y="26"/>
                </a:lnTo>
                <a:lnTo>
                  <a:pt x="8" y="27"/>
                </a:lnTo>
                <a:lnTo>
                  <a:pt x="8" y="29"/>
                </a:lnTo>
                <a:lnTo>
                  <a:pt x="8" y="30"/>
                </a:lnTo>
                <a:lnTo>
                  <a:pt x="8" y="31"/>
                </a:lnTo>
                <a:lnTo>
                  <a:pt x="9" y="34"/>
                </a:lnTo>
                <a:lnTo>
                  <a:pt x="9" y="35"/>
                </a:lnTo>
                <a:lnTo>
                  <a:pt x="9" y="37"/>
                </a:lnTo>
                <a:lnTo>
                  <a:pt x="10" y="37"/>
                </a:lnTo>
                <a:lnTo>
                  <a:pt x="11" y="35"/>
                </a:lnTo>
                <a:lnTo>
                  <a:pt x="13" y="31"/>
                </a:lnTo>
                <a:lnTo>
                  <a:pt x="16" y="27"/>
                </a:lnTo>
                <a:lnTo>
                  <a:pt x="20" y="21"/>
                </a:lnTo>
                <a:lnTo>
                  <a:pt x="25" y="14"/>
                </a:lnTo>
                <a:lnTo>
                  <a:pt x="30" y="9"/>
                </a:lnTo>
                <a:lnTo>
                  <a:pt x="34" y="6"/>
                </a:lnTo>
                <a:lnTo>
                  <a:pt x="36" y="5"/>
                </a:lnTo>
                <a:lnTo>
                  <a:pt x="37" y="5"/>
                </a:lnTo>
                <a:lnTo>
                  <a:pt x="38" y="5"/>
                </a:lnTo>
                <a:lnTo>
                  <a:pt x="39" y="6"/>
                </a:lnTo>
                <a:lnTo>
                  <a:pt x="41" y="6"/>
                </a:lnTo>
                <a:lnTo>
                  <a:pt x="42" y="7"/>
                </a:lnTo>
                <a:lnTo>
                  <a:pt x="43" y="7"/>
                </a:lnTo>
                <a:lnTo>
                  <a:pt x="44" y="9"/>
                </a:lnTo>
                <a:lnTo>
                  <a:pt x="44" y="10"/>
                </a:lnTo>
                <a:lnTo>
                  <a:pt x="44" y="11"/>
                </a:lnTo>
                <a:lnTo>
                  <a:pt x="44" y="13"/>
                </a:lnTo>
                <a:lnTo>
                  <a:pt x="44" y="14"/>
                </a:lnTo>
                <a:lnTo>
                  <a:pt x="44" y="15"/>
                </a:lnTo>
                <a:lnTo>
                  <a:pt x="44" y="17"/>
                </a:lnTo>
                <a:lnTo>
                  <a:pt x="44" y="18"/>
                </a:lnTo>
                <a:lnTo>
                  <a:pt x="44" y="19"/>
                </a:lnTo>
                <a:lnTo>
                  <a:pt x="44" y="21"/>
                </a:lnTo>
                <a:lnTo>
                  <a:pt x="45" y="22"/>
                </a:lnTo>
                <a:lnTo>
                  <a:pt x="45" y="23"/>
                </a:lnTo>
                <a:lnTo>
                  <a:pt x="46" y="23"/>
                </a:lnTo>
                <a:lnTo>
                  <a:pt x="48" y="22"/>
                </a:lnTo>
                <a:lnTo>
                  <a:pt x="49" y="21"/>
                </a:lnTo>
                <a:lnTo>
                  <a:pt x="50" y="19"/>
                </a:lnTo>
                <a:lnTo>
                  <a:pt x="50" y="18"/>
                </a:lnTo>
                <a:lnTo>
                  <a:pt x="51" y="18"/>
                </a:lnTo>
                <a:lnTo>
                  <a:pt x="52" y="17"/>
                </a:lnTo>
                <a:lnTo>
                  <a:pt x="52" y="15"/>
                </a:lnTo>
                <a:lnTo>
                  <a:pt x="53" y="15"/>
                </a:lnTo>
                <a:lnTo>
                  <a:pt x="53" y="14"/>
                </a:lnTo>
                <a:lnTo>
                  <a:pt x="55" y="13"/>
                </a:lnTo>
                <a:lnTo>
                  <a:pt x="55" y="11"/>
                </a:lnTo>
                <a:lnTo>
                  <a:pt x="56" y="11"/>
                </a:lnTo>
                <a:lnTo>
                  <a:pt x="56" y="10"/>
                </a:lnTo>
                <a:lnTo>
                  <a:pt x="57" y="10"/>
                </a:lnTo>
                <a:lnTo>
                  <a:pt x="57" y="9"/>
                </a:lnTo>
                <a:lnTo>
                  <a:pt x="58" y="9"/>
                </a:lnTo>
                <a:lnTo>
                  <a:pt x="59" y="7"/>
                </a:lnTo>
                <a:lnTo>
                  <a:pt x="60" y="6"/>
                </a:lnTo>
                <a:lnTo>
                  <a:pt x="62" y="5"/>
                </a:lnTo>
                <a:lnTo>
                  <a:pt x="63" y="5"/>
                </a:lnTo>
                <a:lnTo>
                  <a:pt x="63" y="3"/>
                </a:lnTo>
                <a:lnTo>
                  <a:pt x="64" y="3"/>
                </a:lnTo>
                <a:lnTo>
                  <a:pt x="65" y="2"/>
                </a:lnTo>
                <a:lnTo>
                  <a:pt x="66" y="1"/>
                </a:lnTo>
                <a:lnTo>
                  <a:pt x="69" y="1"/>
                </a:lnTo>
                <a:lnTo>
                  <a:pt x="72" y="0"/>
                </a:lnTo>
                <a:lnTo>
                  <a:pt x="73" y="1"/>
                </a:lnTo>
                <a:lnTo>
                  <a:pt x="75" y="2"/>
                </a:lnTo>
                <a:lnTo>
                  <a:pt x="75" y="6"/>
                </a:lnTo>
                <a:lnTo>
                  <a:pt x="75" y="7"/>
                </a:lnTo>
                <a:lnTo>
                  <a:pt x="75" y="9"/>
                </a:lnTo>
                <a:lnTo>
                  <a:pt x="75" y="10"/>
                </a:lnTo>
                <a:lnTo>
                  <a:pt x="75" y="11"/>
                </a:lnTo>
                <a:lnTo>
                  <a:pt x="73" y="14"/>
                </a:lnTo>
                <a:lnTo>
                  <a:pt x="73" y="15"/>
                </a:lnTo>
                <a:lnTo>
                  <a:pt x="75" y="18"/>
                </a:lnTo>
                <a:lnTo>
                  <a:pt x="75" y="19"/>
                </a:lnTo>
                <a:lnTo>
                  <a:pt x="76" y="19"/>
                </a:lnTo>
                <a:lnTo>
                  <a:pt x="76" y="21"/>
                </a:lnTo>
                <a:lnTo>
                  <a:pt x="77" y="21"/>
                </a:lnTo>
                <a:lnTo>
                  <a:pt x="77" y="22"/>
                </a:lnTo>
                <a:lnTo>
                  <a:pt x="78" y="22"/>
                </a:lnTo>
                <a:lnTo>
                  <a:pt x="78" y="23"/>
                </a:lnTo>
                <a:lnTo>
                  <a:pt x="77" y="25"/>
                </a:lnTo>
                <a:lnTo>
                  <a:pt x="77" y="26"/>
                </a:lnTo>
                <a:lnTo>
                  <a:pt x="76" y="27"/>
                </a:lnTo>
                <a:lnTo>
                  <a:pt x="75" y="29"/>
                </a:lnTo>
                <a:lnTo>
                  <a:pt x="73" y="30"/>
                </a:lnTo>
                <a:lnTo>
                  <a:pt x="72" y="30"/>
                </a:lnTo>
                <a:lnTo>
                  <a:pt x="71" y="30"/>
                </a:lnTo>
                <a:lnTo>
                  <a:pt x="70" y="30"/>
                </a:lnTo>
                <a:lnTo>
                  <a:pt x="69" y="30"/>
                </a:lnTo>
                <a:lnTo>
                  <a:pt x="69" y="29"/>
                </a:lnTo>
                <a:lnTo>
                  <a:pt x="67" y="29"/>
                </a:lnTo>
                <a:lnTo>
                  <a:pt x="67" y="27"/>
                </a:lnTo>
                <a:lnTo>
                  <a:pt x="66" y="27"/>
                </a:lnTo>
                <a:lnTo>
                  <a:pt x="65" y="27"/>
                </a:lnTo>
                <a:lnTo>
                  <a:pt x="64" y="27"/>
                </a:lnTo>
                <a:lnTo>
                  <a:pt x="64" y="26"/>
                </a:lnTo>
                <a:lnTo>
                  <a:pt x="63" y="26"/>
                </a:lnTo>
                <a:lnTo>
                  <a:pt x="63" y="25"/>
                </a:lnTo>
                <a:lnTo>
                  <a:pt x="64" y="23"/>
                </a:lnTo>
                <a:lnTo>
                  <a:pt x="64" y="22"/>
                </a:lnTo>
                <a:lnTo>
                  <a:pt x="65" y="21"/>
                </a:lnTo>
                <a:lnTo>
                  <a:pt x="65" y="19"/>
                </a:lnTo>
                <a:lnTo>
                  <a:pt x="65" y="18"/>
                </a:lnTo>
                <a:lnTo>
                  <a:pt x="66" y="18"/>
                </a:lnTo>
                <a:lnTo>
                  <a:pt x="66" y="17"/>
                </a:lnTo>
                <a:lnTo>
                  <a:pt x="66" y="15"/>
                </a:lnTo>
                <a:lnTo>
                  <a:pt x="66" y="14"/>
                </a:lnTo>
                <a:lnTo>
                  <a:pt x="66" y="13"/>
                </a:lnTo>
                <a:lnTo>
                  <a:pt x="66" y="11"/>
                </a:lnTo>
                <a:lnTo>
                  <a:pt x="66" y="10"/>
                </a:lnTo>
                <a:lnTo>
                  <a:pt x="65" y="10"/>
                </a:lnTo>
                <a:lnTo>
                  <a:pt x="64" y="11"/>
                </a:lnTo>
                <a:lnTo>
                  <a:pt x="60" y="14"/>
                </a:lnTo>
                <a:lnTo>
                  <a:pt x="58" y="18"/>
                </a:lnTo>
                <a:lnTo>
                  <a:pt x="55" y="22"/>
                </a:lnTo>
                <a:lnTo>
                  <a:pt x="51" y="27"/>
                </a:lnTo>
                <a:lnTo>
                  <a:pt x="49" y="31"/>
                </a:lnTo>
                <a:lnTo>
                  <a:pt x="45" y="34"/>
                </a:lnTo>
                <a:lnTo>
                  <a:pt x="44" y="35"/>
                </a:lnTo>
                <a:lnTo>
                  <a:pt x="42" y="37"/>
                </a:lnTo>
                <a:lnTo>
                  <a:pt x="41" y="37"/>
                </a:lnTo>
                <a:lnTo>
                  <a:pt x="39" y="35"/>
                </a:lnTo>
                <a:lnTo>
                  <a:pt x="38" y="34"/>
                </a:lnTo>
                <a:lnTo>
                  <a:pt x="38" y="31"/>
                </a:lnTo>
                <a:lnTo>
                  <a:pt x="38" y="27"/>
                </a:lnTo>
                <a:lnTo>
                  <a:pt x="38" y="26"/>
                </a:lnTo>
                <a:lnTo>
                  <a:pt x="38" y="25"/>
                </a:lnTo>
                <a:lnTo>
                  <a:pt x="38" y="23"/>
                </a:lnTo>
                <a:lnTo>
                  <a:pt x="38" y="21"/>
                </a:lnTo>
                <a:lnTo>
                  <a:pt x="38" y="19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6" y="15"/>
                </a:lnTo>
                <a:lnTo>
                  <a:pt x="35" y="15"/>
                </a:lnTo>
                <a:lnTo>
                  <a:pt x="35" y="14"/>
                </a:lnTo>
                <a:lnTo>
                  <a:pt x="34" y="14"/>
                </a:lnTo>
                <a:lnTo>
                  <a:pt x="32" y="14"/>
                </a:lnTo>
                <a:lnTo>
                  <a:pt x="31" y="15"/>
                </a:lnTo>
                <a:lnTo>
                  <a:pt x="30" y="17"/>
                </a:lnTo>
                <a:lnTo>
                  <a:pt x="29" y="19"/>
                </a:lnTo>
                <a:lnTo>
                  <a:pt x="29" y="21"/>
                </a:lnTo>
                <a:lnTo>
                  <a:pt x="28" y="21"/>
                </a:lnTo>
                <a:lnTo>
                  <a:pt x="27" y="22"/>
                </a:lnTo>
                <a:lnTo>
                  <a:pt x="27" y="23"/>
                </a:lnTo>
                <a:lnTo>
                  <a:pt x="25" y="25"/>
                </a:lnTo>
                <a:lnTo>
                  <a:pt x="25" y="26"/>
                </a:lnTo>
                <a:lnTo>
                  <a:pt x="24" y="27"/>
                </a:lnTo>
                <a:lnTo>
                  <a:pt x="23" y="29"/>
                </a:lnTo>
                <a:lnTo>
                  <a:pt x="22" y="30"/>
                </a:lnTo>
                <a:lnTo>
                  <a:pt x="22" y="31"/>
                </a:lnTo>
                <a:lnTo>
                  <a:pt x="21" y="31"/>
                </a:lnTo>
                <a:lnTo>
                  <a:pt x="21" y="33"/>
                </a:lnTo>
                <a:lnTo>
                  <a:pt x="20" y="34"/>
                </a:lnTo>
                <a:lnTo>
                  <a:pt x="18" y="37"/>
                </a:lnTo>
                <a:lnTo>
                  <a:pt x="17" y="38"/>
                </a:lnTo>
                <a:lnTo>
                  <a:pt x="17" y="39"/>
                </a:lnTo>
                <a:lnTo>
                  <a:pt x="16" y="41"/>
                </a:lnTo>
                <a:lnTo>
                  <a:pt x="15" y="42"/>
                </a:lnTo>
                <a:lnTo>
                  <a:pt x="15" y="43"/>
                </a:lnTo>
                <a:lnTo>
                  <a:pt x="13" y="46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4" y="51"/>
                </a:lnTo>
                <a:lnTo>
                  <a:pt x="2" y="49"/>
                </a:lnTo>
                <a:lnTo>
                  <a:pt x="2" y="46"/>
                </a:lnTo>
                <a:lnTo>
                  <a:pt x="1" y="42"/>
                </a:lnTo>
                <a:lnTo>
                  <a:pt x="1" y="41"/>
                </a:lnTo>
                <a:lnTo>
                  <a:pt x="1" y="39"/>
                </a:lnTo>
                <a:lnTo>
                  <a:pt x="2" y="38"/>
                </a:lnTo>
                <a:lnTo>
                  <a:pt x="2" y="37"/>
                </a:lnTo>
                <a:lnTo>
                  <a:pt x="2" y="35"/>
                </a:lnTo>
                <a:lnTo>
                  <a:pt x="2" y="34"/>
                </a:lnTo>
                <a:lnTo>
                  <a:pt x="2" y="33"/>
                </a:lnTo>
                <a:lnTo>
                  <a:pt x="2" y="31"/>
                </a:lnTo>
                <a:lnTo>
                  <a:pt x="1" y="30"/>
                </a:lnTo>
                <a:lnTo>
                  <a:pt x="1" y="29"/>
                </a:lnTo>
                <a:lnTo>
                  <a:pt x="1" y="27"/>
                </a:lnTo>
                <a:lnTo>
                  <a:pt x="0" y="26"/>
                </a:lnTo>
                <a:lnTo>
                  <a:pt x="0" y="25"/>
                </a:lnTo>
                <a:lnTo>
                  <a:pt x="1" y="23"/>
                </a:lnTo>
                <a:lnTo>
                  <a:pt x="1" y="22"/>
                </a:lnTo>
                <a:lnTo>
                  <a:pt x="1" y="21"/>
                </a:lnTo>
                <a:lnTo>
                  <a:pt x="2" y="19"/>
                </a:lnTo>
                <a:lnTo>
                  <a:pt x="3" y="18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3" name="Freeform 69"/>
          <xdr:cNvSpPr>
            <a:spLocks/>
          </xdr:cNvSpPr>
        </xdr:nvSpPr>
        <xdr:spPr bwMode="auto">
          <a:xfrm>
            <a:off x="7308" y="713"/>
            <a:ext cx="23" cy="9"/>
          </a:xfrm>
          <a:custGeom>
            <a:avLst/>
            <a:gdLst>
              <a:gd name="T0" fmla="*/ 46 w 46"/>
              <a:gd name="T1" fmla="*/ 0 h 38"/>
              <a:gd name="T2" fmla="*/ 46 w 46"/>
              <a:gd name="T3" fmla="*/ 2 h 38"/>
              <a:gd name="T4" fmla="*/ 46 w 46"/>
              <a:gd name="T5" fmla="*/ 4 h 38"/>
              <a:gd name="T6" fmla="*/ 42 w 46"/>
              <a:gd name="T7" fmla="*/ 10 h 38"/>
              <a:gd name="T8" fmla="*/ 35 w 46"/>
              <a:gd name="T9" fmla="*/ 16 h 38"/>
              <a:gd name="T10" fmla="*/ 28 w 46"/>
              <a:gd name="T11" fmla="*/ 22 h 38"/>
              <a:gd name="T12" fmla="*/ 23 w 46"/>
              <a:gd name="T13" fmla="*/ 26 h 38"/>
              <a:gd name="T14" fmla="*/ 22 w 46"/>
              <a:gd name="T15" fmla="*/ 27 h 38"/>
              <a:gd name="T16" fmla="*/ 21 w 46"/>
              <a:gd name="T17" fmla="*/ 27 h 38"/>
              <a:gd name="T18" fmla="*/ 21 w 46"/>
              <a:gd name="T19" fmla="*/ 28 h 38"/>
              <a:gd name="T20" fmla="*/ 18 w 46"/>
              <a:gd name="T21" fmla="*/ 30 h 38"/>
              <a:gd name="T22" fmla="*/ 10 w 46"/>
              <a:gd name="T23" fmla="*/ 34 h 38"/>
              <a:gd name="T24" fmla="*/ 3 w 46"/>
              <a:gd name="T25" fmla="*/ 36 h 38"/>
              <a:gd name="T26" fmla="*/ 3 w 46"/>
              <a:gd name="T27" fmla="*/ 36 h 38"/>
              <a:gd name="T28" fmla="*/ 2 w 46"/>
              <a:gd name="T29" fmla="*/ 36 h 38"/>
              <a:gd name="T30" fmla="*/ 2 w 46"/>
              <a:gd name="T31" fmla="*/ 36 h 38"/>
              <a:gd name="T32" fmla="*/ 1 w 46"/>
              <a:gd name="T33" fmla="*/ 38 h 38"/>
              <a:gd name="T34" fmla="*/ 0 w 46"/>
              <a:gd name="T35" fmla="*/ 36 h 38"/>
              <a:gd name="T36" fmla="*/ 0 w 46"/>
              <a:gd name="T37" fmla="*/ 34 h 38"/>
              <a:gd name="T38" fmla="*/ 0 w 46"/>
              <a:gd name="T39" fmla="*/ 34 h 38"/>
              <a:gd name="T40" fmla="*/ 1 w 46"/>
              <a:gd name="T41" fmla="*/ 31 h 38"/>
              <a:gd name="T42" fmla="*/ 3 w 46"/>
              <a:gd name="T43" fmla="*/ 30 h 38"/>
              <a:gd name="T44" fmla="*/ 5 w 46"/>
              <a:gd name="T45" fmla="*/ 28 h 38"/>
              <a:gd name="T46" fmla="*/ 7 w 46"/>
              <a:gd name="T47" fmla="*/ 28 h 38"/>
              <a:gd name="T48" fmla="*/ 8 w 46"/>
              <a:gd name="T49" fmla="*/ 27 h 38"/>
              <a:gd name="T50" fmla="*/ 9 w 46"/>
              <a:gd name="T51" fmla="*/ 27 h 38"/>
              <a:gd name="T52" fmla="*/ 14 w 46"/>
              <a:gd name="T53" fmla="*/ 26 h 38"/>
              <a:gd name="T54" fmla="*/ 23 w 46"/>
              <a:gd name="T55" fmla="*/ 19 h 38"/>
              <a:gd name="T56" fmla="*/ 30 w 46"/>
              <a:gd name="T57" fmla="*/ 15 h 38"/>
              <a:gd name="T58" fmla="*/ 32 w 46"/>
              <a:gd name="T59" fmla="*/ 12 h 38"/>
              <a:gd name="T60" fmla="*/ 38 w 46"/>
              <a:gd name="T61" fmla="*/ 7 h 38"/>
              <a:gd name="T62" fmla="*/ 44 w 46"/>
              <a:gd name="T63" fmla="*/ 2 h 38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w 46"/>
              <a:gd name="T97" fmla="*/ 0 h 38"/>
              <a:gd name="T98" fmla="*/ 46 w 46"/>
              <a:gd name="T99" fmla="*/ 38 h 38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T96" t="T97" r="T98" b="T99"/>
            <a:pathLst>
              <a:path w="46" h="38">
                <a:moveTo>
                  <a:pt x="46" y="0"/>
                </a:moveTo>
                <a:lnTo>
                  <a:pt x="46" y="0"/>
                </a:lnTo>
                <a:lnTo>
                  <a:pt x="46" y="2"/>
                </a:lnTo>
                <a:lnTo>
                  <a:pt x="46" y="4"/>
                </a:lnTo>
                <a:lnTo>
                  <a:pt x="44" y="7"/>
                </a:lnTo>
                <a:lnTo>
                  <a:pt x="42" y="10"/>
                </a:lnTo>
                <a:lnTo>
                  <a:pt x="38" y="14"/>
                </a:lnTo>
                <a:lnTo>
                  <a:pt x="35" y="16"/>
                </a:lnTo>
                <a:lnTo>
                  <a:pt x="31" y="19"/>
                </a:lnTo>
                <a:lnTo>
                  <a:pt x="28" y="22"/>
                </a:lnTo>
                <a:lnTo>
                  <a:pt x="24" y="26"/>
                </a:lnTo>
                <a:lnTo>
                  <a:pt x="23" y="26"/>
                </a:lnTo>
                <a:lnTo>
                  <a:pt x="22" y="27"/>
                </a:lnTo>
                <a:lnTo>
                  <a:pt x="21" y="27"/>
                </a:lnTo>
                <a:lnTo>
                  <a:pt x="21" y="28"/>
                </a:lnTo>
                <a:lnTo>
                  <a:pt x="19" y="28"/>
                </a:lnTo>
                <a:lnTo>
                  <a:pt x="18" y="30"/>
                </a:lnTo>
                <a:lnTo>
                  <a:pt x="15" y="32"/>
                </a:lnTo>
                <a:lnTo>
                  <a:pt x="10" y="34"/>
                </a:lnTo>
                <a:lnTo>
                  <a:pt x="3" y="36"/>
                </a:lnTo>
                <a:lnTo>
                  <a:pt x="2" y="36"/>
                </a:lnTo>
                <a:lnTo>
                  <a:pt x="1" y="38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0" y="34"/>
                </a:lnTo>
                <a:lnTo>
                  <a:pt x="0" y="32"/>
                </a:lnTo>
                <a:lnTo>
                  <a:pt x="1" y="31"/>
                </a:lnTo>
                <a:lnTo>
                  <a:pt x="2" y="31"/>
                </a:lnTo>
                <a:lnTo>
                  <a:pt x="3" y="30"/>
                </a:lnTo>
                <a:lnTo>
                  <a:pt x="5" y="28"/>
                </a:lnTo>
                <a:lnTo>
                  <a:pt x="7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4" y="26"/>
                </a:lnTo>
                <a:lnTo>
                  <a:pt x="17" y="23"/>
                </a:lnTo>
                <a:lnTo>
                  <a:pt x="23" y="19"/>
                </a:lnTo>
                <a:lnTo>
                  <a:pt x="28" y="15"/>
                </a:lnTo>
                <a:lnTo>
                  <a:pt x="30" y="15"/>
                </a:lnTo>
                <a:lnTo>
                  <a:pt x="31" y="14"/>
                </a:lnTo>
                <a:lnTo>
                  <a:pt x="32" y="12"/>
                </a:lnTo>
                <a:lnTo>
                  <a:pt x="33" y="11"/>
                </a:lnTo>
                <a:lnTo>
                  <a:pt x="38" y="7"/>
                </a:lnTo>
                <a:lnTo>
                  <a:pt x="42" y="4"/>
                </a:lnTo>
                <a:lnTo>
                  <a:pt x="44" y="2"/>
                </a:lnTo>
                <a:lnTo>
                  <a:pt x="4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4" name="Freeform 68"/>
          <xdr:cNvSpPr>
            <a:spLocks/>
          </xdr:cNvSpPr>
        </xdr:nvSpPr>
        <xdr:spPr bwMode="auto">
          <a:xfrm>
            <a:off x="7336" y="712"/>
            <a:ext cx="42" cy="16"/>
          </a:xfrm>
          <a:custGeom>
            <a:avLst/>
            <a:gdLst>
              <a:gd name="T0" fmla="*/ 20 w 83"/>
              <a:gd name="T1" fmla="*/ 4 h 61"/>
              <a:gd name="T2" fmla="*/ 23 w 83"/>
              <a:gd name="T3" fmla="*/ 22 h 61"/>
              <a:gd name="T4" fmla="*/ 22 w 83"/>
              <a:gd name="T5" fmla="*/ 25 h 61"/>
              <a:gd name="T6" fmla="*/ 22 w 83"/>
              <a:gd name="T7" fmla="*/ 28 h 61"/>
              <a:gd name="T8" fmla="*/ 21 w 83"/>
              <a:gd name="T9" fmla="*/ 38 h 61"/>
              <a:gd name="T10" fmla="*/ 24 w 83"/>
              <a:gd name="T11" fmla="*/ 47 h 61"/>
              <a:gd name="T12" fmla="*/ 37 w 83"/>
              <a:gd name="T13" fmla="*/ 25 h 61"/>
              <a:gd name="T14" fmla="*/ 43 w 83"/>
              <a:gd name="T15" fmla="*/ 14 h 61"/>
              <a:gd name="T16" fmla="*/ 52 w 83"/>
              <a:gd name="T17" fmla="*/ 0 h 61"/>
              <a:gd name="T18" fmla="*/ 57 w 83"/>
              <a:gd name="T19" fmla="*/ 6 h 61"/>
              <a:gd name="T20" fmla="*/ 57 w 83"/>
              <a:gd name="T21" fmla="*/ 14 h 61"/>
              <a:gd name="T22" fmla="*/ 58 w 83"/>
              <a:gd name="T23" fmla="*/ 22 h 61"/>
              <a:gd name="T24" fmla="*/ 58 w 83"/>
              <a:gd name="T25" fmla="*/ 25 h 61"/>
              <a:gd name="T26" fmla="*/ 62 w 83"/>
              <a:gd name="T27" fmla="*/ 38 h 61"/>
              <a:gd name="T28" fmla="*/ 64 w 83"/>
              <a:gd name="T29" fmla="*/ 38 h 61"/>
              <a:gd name="T30" fmla="*/ 65 w 83"/>
              <a:gd name="T31" fmla="*/ 38 h 61"/>
              <a:gd name="T32" fmla="*/ 65 w 83"/>
              <a:gd name="T33" fmla="*/ 38 h 61"/>
              <a:gd name="T34" fmla="*/ 73 w 83"/>
              <a:gd name="T35" fmla="*/ 30 h 61"/>
              <a:gd name="T36" fmla="*/ 78 w 83"/>
              <a:gd name="T37" fmla="*/ 24 h 61"/>
              <a:gd name="T38" fmla="*/ 79 w 83"/>
              <a:gd name="T39" fmla="*/ 24 h 61"/>
              <a:gd name="T40" fmla="*/ 82 w 83"/>
              <a:gd name="T41" fmla="*/ 22 h 61"/>
              <a:gd name="T42" fmla="*/ 83 w 83"/>
              <a:gd name="T43" fmla="*/ 25 h 61"/>
              <a:gd name="T44" fmla="*/ 83 w 83"/>
              <a:gd name="T45" fmla="*/ 26 h 61"/>
              <a:gd name="T46" fmla="*/ 76 w 83"/>
              <a:gd name="T47" fmla="*/ 36 h 61"/>
              <a:gd name="T48" fmla="*/ 68 w 83"/>
              <a:gd name="T49" fmla="*/ 43 h 61"/>
              <a:gd name="T50" fmla="*/ 61 w 83"/>
              <a:gd name="T51" fmla="*/ 47 h 61"/>
              <a:gd name="T52" fmla="*/ 55 w 83"/>
              <a:gd name="T53" fmla="*/ 42 h 61"/>
              <a:gd name="T54" fmla="*/ 52 w 83"/>
              <a:gd name="T55" fmla="*/ 38 h 61"/>
              <a:gd name="T56" fmla="*/ 51 w 83"/>
              <a:gd name="T57" fmla="*/ 34 h 61"/>
              <a:gd name="T58" fmla="*/ 51 w 83"/>
              <a:gd name="T59" fmla="*/ 25 h 61"/>
              <a:gd name="T60" fmla="*/ 49 w 83"/>
              <a:gd name="T61" fmla="*/ 12 h 61"/>
              <a:gd name="T62" fmla="*/ 43 w 83"/>
              <a:gd name="T63" fmla="*/ 26 h 61"/>
              <a:gd name="T64" fmla="*/ 40 w 83"/>
              <a:gd name="T65" fmla="*/ 33 h 61"/>
              <a:gd name="T66" fmla="*/ 33 w 83"/>
              <a:gd name="T67" fmla="*/ 46 h 61"/>
              <a:gd name="T68" fmla="*/ 15 w 83"/>
              <a:gd name="T69" fmla="*/ 59 h 61"/>
              <a:gd name="T70" fmla="*/ 14 w 83"/>
              <a:gd name="T71" fmla="*/ 54 h 61"/>
              <a:gd name="T72" fmla="*/ 14 w 83"/>
              <a:gd name="T73" fmla="*/ 49 h 61"/>
              <a:gd name="T74" fmla="*/ 15 w 83"/>
              <a:gd name="T75" fmla="*/ 46 h 61"/>
              <a:gd name="T76" fmla="*/ 15 w 83"/>
              <a:gd name="T77" fmla="*/ 42 h 61"/>
              <a:gd name="T78" fmla="*/ 15 w 83"/>
              <a:gd name="T79" fmla="*/ 34 h 61"/>
              <a:gd name="T80" fmla="*/ 16 w 83"/>
              <a:gd name="T81" fmla="*/ 25 h 61"/>
              <a:gd name="T82" fmla="*/ 16 w 83"/>
              <a:gd name="T83" fmla="*/ 22 h 61"/>
              <a:gd name="T84" fmla="*/ 17 w 83"/>
              <a:gd name="T85" fmla="*/ 20 h 61"/>
              <a:gd name="T86" fmla="*/ 17 w 83"/>
              <a:gd name="T87" fmla="*/ 17 h 61"/>
              <a:gd name="T88" fmla="*/ 15 w 83"/>
              <a:gd name="T89" fmla="*/ 13 h 61"/>
              <a:gd name="T90" fmla="*/ 10 w 83"/>
              <a:gd name="T91" fmla="*/ 17 h 61"/>
              <a:gd name="T92" fmla="*/ 7 w 83"/>
              <a:gd name="T93" fmla="*/ 20 h 61"/>
              <a:gd name="T94" fmla="*/ 3 w 83"/>
              <a:gd name="T95" fmla="*/ 24 h 61"/>
              <a:gd name="T96" fmla="*/ 1 w 83"/>
              <a:gd name="T97" fmla="*/ 25 h 61"/>
              <a:gd name="T98" fmla="*/ 0 w 83"/>
              <a:gd name="T99" fmla="*/ 21 h 61"/>
              <a:gd name="T100" fmla="*/ 3 w 83"/>
              <a:gd name="T101" fmla="*/ 17 h 61"/>
              <a:gd name="T102" fmla="*/ 9 w 83"/>
              <a:gd name="T103" fmla="*/ 10 h 61"/>
              <a:gd name="T104" fmla="*/ 17 w 83"/>
              <a:gd name="T105" fmla="*/ 4 h 61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83"/>
              <a:gd name="T160" fmla="*/ 0 h 61"/>
              <a:gd name="T161" fmla="*/ 83 w 83"/>
              <a:gd name="T162" fmla="*/ 61 h 61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83" h="61">
                <a:moveTo>
                  <a:pt x="17" y="4"/>
                </a:moveTo>
                <a:lnTo>
                  <a:pt x="19" y="4"/>
                </a:lnTo>
                <a:lnTo>
                  <a:pt x="20" y="4"/>
                </a:lnTo>
                <a:lnTo>
                  <a:pt x="21" y="4"/>
                </a:lnTo>
                <a:lnTo>
                  <a:pt x="23" y="8"/>
                </a:lnTo>
                <a:lnTo>
                  <a:pt x="23" y="13"/>
                </a:lnTo>
                <a:lnTo>
                  <a:pt x="23" y="21"/>
                </a:lnTo>
                <a:lnTo>
                  <a:pt x="23" y="22"/>
                </a:lnTo>
                <a:lnTo>
                  <a:pt x="23" y="24"/>
                </a:lnTo>
                <a:lnTo>
                  <a:pt x="22" y="25"/>
                </a:lnTo>
                <a:lnTo>
                  <a:pt x="22" y="26"/>
                </a:lnTo>
                <a:lnTo>
                  <a:pt x="22" y="28"/>
                </a:lnTo>
                <a:lnTo>
                  <a:pt x="22" y="30"/>
                </a:lnTo>
                <a:lnTo>
                  <a:pt x="22" y="33"/>
                </a:lnTo>
                <a:lnTo>
                  <a:pt x="21" y="36"/>
                </a:lnTo>
                <a:lnTo>
                  <a:pt x="21" y="38"/>
                </a:lnTo>
                <a:lnTo>
                  <a:pt x="21" y="42"/>
                </a:lnTo>
                <a:lnTo>
                  <a:pt x="21" y="46"/>
                </a:lnTo>
                <a:lnTo>
                  <a:pt x="21" y="49"/>
                </a:lnTo>
                <a:lnTo>
                  <a:pt x="22" y="50"/>
                </a:lnTo>
                <a:lnTo>
                  <a:pt x="24" y="47"/>
                </a:lnTo>
                <a:lnTo>
                  <a:pt x="28" y="43"/>
                </a:lnTo>
                <a:lnTo>
                  <a:pt x="31" y="37"/>
                </a:lnTo>
                <a:lnTo>
                  <a:pt x="35" y="32"/>
                </a:lnTo>
                <a:lnTo>
                  <a:pt x="36" y="28"/>
                </a:lnTo>
                <a:lnTo>
                  <a:pt x="37" y="25"/>
                </a:lnTo>
                <a:lnTo>
                  <a:pt x="40" y="21"/>
                </a:lnTo>
                <a:lnTo>
                  <a:pt x="41" y="18"/>
                </a:lnTo>
                <a:lnTo>
                  <a:pt x="41" y="17"/>
                </a:lnTo>
                <a:lnTo>
                  <a:pt x="42" y="16"/>
                </a:lnTo>
                <a:lnTo>
                  <a:pt x="43" y="14"/>
                </a:lnTo>
                <a:lnTo>
                  <a:pt x="44" y="12"/>
                </a:lnTo>
                <a:lnTo>
                  <a:pt x="45" y="8"/>
                </a:lnTo>
                <a:lnTo>
                  <a:pt x="48" y="5"/>
                </a:lnTo>
                <a:lnTo>
                  <a:pt x="50" y="1"/>
                </a:lnTo>
                <a:lnTo>
                  <a:pt x="52" y="0"/>
                </a:lnTo>
                <a:lnTo>
                  <a:pt x="54" y="0"/>
                </a:lnTo>
                <a:lnTo>
                  <a:pt x="55" y="0"/>
                </a:lnTo>
                <a:lnTo>
                  <a:pt x="56" y="1"/>
                </a:lnTo>
                <a:lnTo>
                  <a:pt x="57" y="2"/>
                </a:lnTo>
                <a:lnTo>
                  <a:pt x="57" y="6"/>
                </a:lnTo>
                <a:lnTo>
                  <a:pt x="57" y="12"/>
                </a:lnTo>
                <a:lnTo>
                  <a:pt x="57" y="13"/>
                </a:lnTo>
                <a:lnTo>
                  <a:pt x="57" y="14"/>
                </a:lnTo>
                <a:lnTo>
                  <a:pt x="57" y="17"/>
                </a:lnTo>
                <a:lnTo>
                  <a:pt x="57" y="18"/>
                </a:lnTo>
                <a:lnTo>
                  <a:pt x="57" y="20"/>
                </a:lnTo>
                <a:lnTo>
                  <a:pt x="58" y="21"/>
                </a:lnTo>
                <a:lnTo>
                  <a:pt x="58" y="22"/>
                </a:lnTo>
                <a:lnTo>
                  <a:pt x="58" y="24"/>
                </a:lnTo>
                <a:lnTo>
                  <a:pt x="58" y="25"/>
                </a:lnTo>
                <a:lnTo>
                  <a:pt x="58" y="26"/>
                </a:lnTo>
                <a:lnTo>
                  <a:pt x="59" y="30"/>
                </a:lnTo>
                <a:lnTo>
                  <a:pt x="59" y="36"/>
                </a:lnTo>
                <a:lnTo>
                  <a:pt x="62" y="38"/>
                </a:lnTo>
                <a:lnTo>
                  <a:pt x="64" y="38"/>
                </a:lnTo>
                <a:lnTo>
                  <a:pt x="65" y="38"/>
                </a:lnTo>
                <a:lnTo>
                  <a:pt x="68" y="37"/>
                </a:lnTo>
                <a:lnTo>
                  <a:pt x="70" y="34"/>
                </a:lnTo>
                <a:lnTo>
                  <a:pt x="72" y="33"/>
                </a:lnTo>
                <a:lnTo>
                  <a:pt x="73" y="30"/>
                </a:lnTo>
                <a:lnTo>
                  <a:pt x="75" y="29"/>
                </a:lnTo>
                <a:lnTo>
                  <a:pt x="76" y="28"/>
                </a:lnTo>
                <a:lnTo>
                  <a:pt x="77" y="25"/>
                </a:lnTo>
                <a:lnTo>
                  <a:pt x="78" y="24"/>
                </a:lnTo>
                <a:lnTo>
                  <a:pt x="79" y="24"/>
                </a:lnTo>
                <a:lnTo>
                  <a:pt x="80" y="24"/>
                </a:lnTo>
                <a:lnTo>
                  <a:pt x="80" y="22"/>
                </a:lnTo>
                <a:lnTo>
                  <a:pt x="82" y="22"/>
                </a:lnTo>
                <a:lnTo>
                  <a:pt x="82" y="24"/>
                </a:lnTo>
                <a:lnTo>
                  <a:pt x="83" y="24"/>
                </a:lnTo>
                <a:lnTo>
                  <a:pt x="83" y="25"/>
                </a:lnTo>
                <a:lnTo>
                  <a:pt x="83" y="26"/>
                </a:lnTo>
                <a:lnTo>
                  <a:pt x="82" y="28"/>
                </a:lnTo>
                <a:lnTo>
                  <a:pt x="80" y="29"/>
                </a:lnTo>
                <a:lnTo>
                  <a:pt x="79" y="32"/>
                </a:lnTo>
                <a:lnTo>
                  <a:pt x="77" y="34"/>
                </a:lnTo>
                <a:lnTo>
                  <a:pt x="76" y="36"/>
                </a:lnTo>
                <a:lnTo>
                  <a:pt x="75" y="37"/>
                </a:lnTo>
                <a:lnTo>
                  <a:pt x="73" y="38"/>
                </a:lnTo>
                <a:lnTo>
                  <a:pt x="72" y="40"/>
                </a:lnTo>
                <a:lnTo>
                  <a:pt x="70" y="42"/>
                </a:lnTo>
                <a:lnTo>
                  <a:pt x="68" y="43"/>
                </a:lnTo>
                <a:lnTo>
                  <a:pt x="65" y="46"/>
                </a:lnTo>
                <a:lnTo>
                  <a:pt x="64" y="46"/>
                </a:lnTo>
                <a:lnTo>
                  <a:pt x="63" y="46"/>
                </a:lnTo>
                <a:lnTo>
                  <a:pt x="62" y="47"/>
                </a:lnTo>
                <a:lnTo>
                  <a:pt x="61" y="47"/>
                </a:lnTo>
                <a:lnTo>
                  <a:pt x="58" y="46"/>
                </a:lnTo>
                <a:lnTo>
                  <a:pt x="57" y="46"/>
                </a:lnTo>
                <a:lnTo>
                  <a:pt x="56" y="45"/>
                </a:lnTo>
                <a:lnTo>
                  <a:pt x="55" y="42"/>
                </a:lnTo>
                <a:lnTo>
                  <a:pt x="54" y="42"/>
                </a:lnTo>
                <a:lnTo>
                  <a:pt x="54" y="41"/>
                </a:lnTo>
                <a:lnTo>
                  <a:pt x="54" y="40"/>
                </a:lnTo>
                <a:lnTo>
                  <a:pt x="52" y="38"/>
                </a:lnTo>
                <a:lnTo>
                  <a:pt x="52" y="36"/>
                </a:lnTo>
                <a:lnTo>
                  <a:pt x="51" y="34"/>
                </a:lnTo>
                <a:lnTo>
                  <a:pt x="51" y="33"/>
                </a:lnTo>
                <a:lnTo>
                  <a:pt x="51" y="32"/>
                </a:lnTo>
                <a:lnTo>
                  <a:pt x="51" y="30"/>
                </a:lnTo>
                <a:lnTo>
                  <a:pt x="51" y="28"/>
                </a:lnTo>
                <a:lnTo>
                  <a:pt x="51" y="25"/>
                </a:lnTo>
                <a:lnTo>
                  <a:pt x="51" y="21"/>
                </a:lnTo>
                <a:lnTo>
                  <a:pt x="51" y="16"/>
                </a:lnTo>
                <a:lnTo>
                  <a:pt x="50" y="12"/>
                </a:lnTo>
                <a:lnTo>
                  <a:pt x="50" y="10"/>
                </a:lnTo>
                <a:lnTo>
                  <a:pt x="49" y="12"/>
                </a:lnTo>
                <a:lnTo>
                  <a:pt x="48" y="13"/>
                </a:lnTo>
                <a:lnTo>
                  <a:pt x="47" y="16"/>
                </a:lnTo>
                <a:lnTo>
                  <a:pt x="44" y="21"/>
                </a:lnTo>
                <a:lnTo>
                  <a:pt x="43" y="25"/>
                </a:lnTo>
                <a:lnTo>
                  <a:pt x="43" y="26"/>
                </a:lnTo>
                <a:lnTo>
                  <a:pt x="42" y="26"/>
                </a:lnTo>
                <a:lnTo>
                  <a:pt x="42" y="28"/>
                </a:lnTo>
                <a:lnTo>
                  <a:pt x="41" y="28"/>
                </a:lnTo>
                <a:lnTo>
                  <a:pt x="41" y="30"/>
                </a:lnTo>
                <a:lnTo>
                  <a:pt x="40" y="33"/>
                </a:lnTo>
                <a:lnTo>
                  <a:pt x="38" y="34"/>
                </a:lnTo>
                <a:lnTo>
                  <a:pt x="37" y="36"/>
                </a:lnTo>
                <a:lnTo>
                  <a:pt x="36" y="38"/>
                </a:lnTo>
                <a:lnTo>
                  <a:pt x="36" y="40"/>
                </a:lnTo>
                <a:lnTo>
                  <a:pt x="33" y="46"/>
                </a:lnTo>
                <a:lnTo>
                  <a:pt x="28" y="53"/>
                </a:lnTo>
                <a:lnTo>
                  <a:pt x="23" y="57"/>
                </a:lnTo>
                <a:lnTo>
                  <a:pt x="19" y="59"/>
                </a:lnTo>
                <a:lnTo>
                  <a:pt x="16" y="61"/>
                </a:lnTo>
                <a:lnTo>
                  <a:pt x="15" y="59"/>
                </a:lnTo>
                <a:lnTo>
                  <a:pt x="14" y="58"/>
                </a:lnTo>
                <a:lnTo>
                  <a:pt x="14" y="57"/>
                </a:lnTo>
                <a:lnTo>
                  <a:pt x="14" y="55"/>
                </a:lnTo>
                <a:lnTo>
                  <a:pt x="14" y="54"/>
                </a:lnTo>
                <a:lnTo>
                  <a:pt x="14" y="53"/>
                </a:lnTo>
                <a:lnTo>
                  <a:pt x="14" y="51"/>
                </a:lnTo>
                <a:lnTo>
                  <a:pt x="14" y="50"/>
                </a:lnTo>
                <a:lnTo>
                  <a:pt x="14" y="49"/>
                </a:lnTo>
                <a:lnTo>
                  <a:pt x="15" y="47"/>
                </a:lnTo>
                <a:lnTo>
                  <a:pt x="15" y="46"/>
                </a:lnTo>
                <a:lnTo>
                  <a:pt x="15" y="43"/>
                </a:lnTo>
                <a:lnTo>
                  <a:pt x="15" y="42"/>
                </a:lnTo>
                <a:lnTo>
                  <a:pt x="15" y="40"/>
                </a:lnTo>
                <a:lnTo>
                  <a:pt x="15" y="38"/>
                </a:lnTo>
                <a:lnTo>
                  <a:pt x="15" y="37"/>
                </a:lnTo>
                <a:lnTo>
                  <a:pt x="15" y="36"/>
                </a:lnTo>
                <a:lnTo>
                  <a:pt x="15" y="34"/>
                </a:lnTo>
                <a:lnTo>
                  <a:pt x="16" y="33"/>
                </a:lnTo>
                <a:lnTo>
                  <a:pt x="16" y="30"/>
                </a:lnTo>
                <a:lnTo>
                  <a:pt x="16" y="29"/>
                </a:lnTo>
                <a:lnTo>
                  <a:pt x="16" y="26"/>
                </a:lnTo>
                <a:lnTo>
                  <a:pt x="16" y="25"/>
                </a:lnTo>
                <a:lnTo>
                  <a:pt x="16" y="24"/>
                </a:lnTo>
                <a:lnTo>
                  <a:pt x="16" y="22"/>
                </a:lnTo>
                <a:lnTo>
                  <a:pt x="17" y="21"/>
                </a:lnTo>
                <a:lnTo>
                  <a:pt x="17" y="20"/>
                </a:lnTo>
                <a:lnTo>
                  <a:pt x="17" y="18"/>
                </a:lnTo>
                <a:lnTo>
                  <a:pt x="17" y="17"/>
                </a:lnTo>
                <a:lnTo>
                  <a:pt x="17" y="16"/>
                </a:lnTo>
                <a:lnTo>
                  <a:pt x="16" y="14"/>
                </a:lnTo>
                <a:lnTo>
                  <a:pt x="16" y="13"/>
                </a:lnTo>
                <a:lnTo>
                  <a:pt x="15" y="13"/>
                </a:lnTo>
                <a:lnTo>
                  <a:pt x="14" y="13"/>
                </a:lnTo>
                <a:lnTo>
                  <a:pt x="12" y="14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8"/>
                </a:lnTo>
                <a:lnTo>
                  <a:pt x="7" y="20"/>
                </a:lnTo>
                <a:lnTo>
                  <a:pt x="6" y="21"/>
                </a:lnTo>
                <a:lnTo>
                  <a:pt x="5" y="22"/>
                </a:lnTo>
                <a:lnTo>
                  <a:pt x="3" y="24"/>
                </a:lnTo>
                <a:lnTo>
                  <a:pt x="2" y="25"/>
                </a:lnTo>
                <a:lnTo>
                  <a:pt x="1" y="25"/>
                </a:lnTo>
                <a:lnTo>
                  <a:pt x="1" y="24"/>
                </a:lnTo>
                <a:lnTo>
                  <a:pt x="0" y="24"/>
                </a:lnTo>
                <a:lnTo>
                  <a:pt x="0" y="22"/>
                </a:lnTo>
                <a:lnTo>
                  <a:pt x="0" y="21"/>
                </a:lnTo>
                <a:lnTo>
                  <a:pt x="1" y="20"/>
                </a:lnTo>
                <a:lnTo>
                  <a:pt x="2" y="18"/>
                </a:lnTo>
                <a:lnTo>
                  <a:pt x="2" y="17"/>
                </a:lnTo>
                <a:lnTo>
                  <a:pt x="3" y="17"/>
                </a:lnTo>
                <a:lnTo>
                  <a:pt x="3" y="16"/>
                </a:lnTo>
                <a:lnTo>
                  <a:pt x="6" y="14"/>
                </a:lnTo>
                <a:lnTo>
                  <a:pt x="8" y="12"/>
                </a:lnTo>
                <a:lnTo>
                  <a:pt x="9" y="10"/>
                </a:lnTo>
                <a:lnTo>
                  <a:pt x="10" y="9"/>
                </a:lnTo>
                <a:lnTo>
                  <a:pt x="12" y="8"/>
                </a:lnTo>
                <a:lnTo>
                  <a:pt x="13" y="6"/>
                </a:lnTo>
                <a:lnTo>
                  <a:pt x="15" y="5"/>
                </a:lnTo>
                <a:lnTo>
                  <a:pt x="17" y="4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5" name="Freeform 67"/>
          <xdr:cNvSpPr>
            <a:spLocks/>
          </xdr:cNvSpPr>
        </xdr:nvSpPr>
        <xdr:spPr bwMode="auto">
          <a:xfrm>
            <a:off x="7372" y="710"/>
            <a:ext cx="29" cy="25"/>
          </a:xfrm>
          <a:custGeom>
            <a:avLst/>
            <a:gdLst>
              <a:gd name="T0" fmla="*/ 21 w 57"/>
              <a:gd name="T1" fmla="*/ 7 h 100"/>
              <a:gd name="T2" fmla="*/ 24 w 57"/>
              <a:gd name="T3" fmla="*/ 8 h 100"/>
              <a:gd name="T4" fmla="*/ 22 w 57"/>
              <a:gd name="T5" fmla="*/ 12 h 100"/>
              <a:gd name="T6" fmla="*/ 21 w 57"/>
              <a:gd name="T7" fmla="*/ 21 h 100"/>
              <a:gd name="T8" fmla="*/ 21 w 57"/>
              <a:gd name="T9" fmla="*/ 23 h 100"/>
              <a:gd name="T10" fmla="*/ 21 w 57"/>
              <a:gd name="T11" fmla="*/ 24 h 100"/>
              <a:gd name="T12" fmla="*/ 21 w 57"/>
              <a:gd name="T13" fmla="*/ 25 h 100"/>
              <a:gd name="T14" fmla="*/ 22 w 57"/>
              <a:gd name="T15" fmla="*/ 25 h 100"/>
              <a:gd name="T16" fmla="*/ 24 w 57"/>
              <a:gd name="T17" fmla="*/ 24 h 100"/>
              <a:gd name="T18" fmla="*/ 28 w 57"/>
              <a:gd name="T19" fmla="*/ 19 h 100"/>
              <a:gd name="T20" fmla="*/ 33 w 57"/>
              <a:gd name="T21" fmla="*/ 12 h 100"/>
              <a:gd name="T22" fmla="*/ 35 w 57"/>
              <a:gd name="T23" fmla="*/ 9 h 100"/>
              <a:gd name="T24" fmla="*/ 38 w 57"/>
              <a:gd name="T25" fmla="*/ 8 h 100"/>
              <a:gd name="T26" fmla="*/ 40 w 57"/>
              <a:gd name="T27" fmla="*/ 7 h 100"/>
              <a:gd name="T28" fmla="*/ 42 w 57"/>
              <a:gd name="T29" fmla="*/ 4 h 100"/>
              <a:gd name="T30" fmla="*/ 46 w 57"/>
              <a:gd name="T31" fmla="*/ 1 h 100"/>
              <a:gd name="T32" fmla="*/ 49 w 57"/>
              <a:gd name="T33" fmla="*/ 0 h 100"/>
              <a:gd name="T34" fmla="*/ 57 w 57"/>
              <a:gd name="T35" fmla="*/ 9 h 100"/>
              <a:gd name="T36" fmla="*/ 55 w 57"/>
              <a:gd name="T37" fmla="*/ 15 h 100"/>
              <a:gd name="T38" fmla="*/ 54 w 57"/>
              <a:gd name="T39" fmla="*/ 17 h 100"/>
              <a:gd name="T40" fmla="*/ 53 w 57"/>
              <a:gd name="T41" fmla="*/ 21 h 100"/>
              <a:gd name="T42" fmla="*/ 52 w 57"/>
              <a:gd name="T43" fmla="*/ 24 h 100"/>
              <a:gd name="T44" fmla="*/ 50 w 57"/>
              <a:gd name="T45" fmla="*/ 27 h 100"/>
              <a:gd name="T46" fmla="*/ 46 w 57"/>
              <a:gd name="T47" fmla="*/ 35 h 100"/>
              <a:gd name="T48" fmla="*/ 43 w 57"/>
              <a:gd name="T49" fmla="*/ 36 h 100"/>
              <a:gd name="T50" fmla="*/ 42 w 57"/>
              <a:gd name="T51" fmla="*/ 37 h 100"/>
              <a:gd name="T52" fmla="*/ 41 w 57"/>
              <a:gd name="T53" fmla="*/ 37 h 100"/>
              <a:gd name="T54" fmla="*/ 39 w 57"/>
              <a:gd name="T55" fmla="*/ 39 h 100"/>
              <a:gd name="T56" fmla="*/ 38 w 57"/>
              <a:gd name="T57" fmla="*/ 40 h 100"/>
              <a:gd name="T58" fmla="*/ 34 w 57"/>
              <a:gd name="T59" fmla="*/ 41 h 100"/>
              <a:gd name="T60" fmla="*/ 27 w 57"/>
              <a:gd name="T61" fmla="*/ 41 h 100"/>
              <a:gd name="T62" fmla="*/ 21 w 57"/>
              <a:gd name="T63" fmla="*/ 41 h 100"/>
              <a:gd name="T64" fmla="*/ 13 w 57"/>
              <a:gd name="T65" fmla="*/ 74 h 100"/>
              <a:gd name="T66" fmla="*/ 12 w 57"/>
              <a:gd name="T67" fmla="*/ 80 h 100"/>
              <a:gd name="T68" fmla="*/ 12 w 57"/>
              <a:gd name="T69" fmla="*/ 84 h 100"/>
              <a:gd name="T70" fmla="*/ 8 w 57"/>
              <a:gd name="T71" fmla="*/ 98 h 100"/>
              <a:gd name="T72" fmla="*/ 6 w 57"/>
              <a:gd name="T73" fmla="*/ 100 h 100"/>
              <a:gd name="T74" fmla="*/ 1 w 57"/>
              <a:gd name="T75" fmla="*/ 100 h 100"/>
              <a:gd name="T76" fmla="*/ 1 w 57"/>
              <a:gd name="T77" fmla="*/ 97 h 100"/>
              <a:gd name="T78" fmla="*/ 1 w 57"/>
              <a:gd name="T79" fmla="*/ 97 h 100"/>
              <a:gd name="T80" fmla="*/ 1 w 57"/>
              <a:gd name="T81" fmla="*/ 93 h 100"/>
              <a:gd name="T82" fmla="*/ 0 w 57"/>
              <a:gd name="T83" fmla="*/ 90 h 100"/>
              <a:gd name="T84" fmla="*/ 2 w 57"/>
              <a:gd name="T85" fmla="*/ 82 h 100"/>
              <a:gd name="T86" fmla="*/ 4 w 57"/>
              <a:gd name="T87" fmla="*/ 80 h 100"/>
              <a:gd name="T88" fmla="*/ 5 w 57"/>
              <a:gd name="T89" fmla="*/ 73 h 100"/>
              <a:gd name="T90" fmla="*/ 5 w 57"/>
              <a:gd name="T91" fmla="*/ 72 h 100"/>
              <a:gd name="T92" fmla="*/ 5 w 57"/>
              <a:gd name="T93" fmla="*/ 69 h 100"/>
              <a:gd name="T94" fmla="*/ 6 w 57"/>
              <a:gd name="T95" fmla="*/ 66 h 100"/>
              <a:gd name="T96" fmla="*/ 6 w 57"/>
              <a:gd name="T97" fmla="*/ 65 h 100"/>
              <a:gd name="T98" fmla="*/ 7 w 57"/>
              <a:gd name="T99" fmla="*/ 64 h 100"/>
              <a:gd name="T100" fmla="*/ 9 w 57"/>
              <a:gd name="T101" fmla="*/ 57 h 100"/>
              <a:gd name="T102" fmla="*/ 9 w 57"/>
              <a:gd name="T103" fmla="*/ 54 h 100"/>
              <a:gd name="T104" fmla="*/ 11 w 57"/>
              <a:gd name="T105" fmla="*/ 52 h 100"/>
              <a:gd name="T106" fmla="*/ 12 w 57"/>
              <a:gd name="T107" fmla="*/ 39 h 100"/>
              <a:gd name="T108" fmla="*/ 14 w 57"/>
              <a:gd name="T109" fmla="*/ 28 h 100"/>
              <a:gd name="T110" fmla="*/ 14 w 57"/>
              <a:gd name="T111" fmla="*/ 24 h 100"/>
              <a:gd name="T112" fmla="*/ 14 w 57"/>
              <a:gd name="T113" fmla="*/ 20 h 100"/>
              <a:gd name="T114" fmla="*/ 18 w 57"/>
              <a:gd name="T115" fmla="*/ 11 h 100"/>
              <a:gd name="T116" fmla="*/ 21 w 57"/>
              <a:gd name="T117" fmla="*/ 7 h 100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57"/>
              <a:gd name="T178" fmla="*/ 0 h 100"/>
              <a:gd name="T179" fmla="*/ 57 w 57"/>
              <a:gd name="T180" fmla="*/ 100 h 100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57" h="100">
                <a:moveTo>
                  <a:pt x="21" y="7"/>
                </a:moveTo>
                <a:lnTo>
                  <a:pt x="21" y="7"/>
                </a:lnTo>
                <a:lnTo>
                  <a:pt x="22" y="7"/>
                </a:lnTo>
                <a:lnTo>
                  <a:pt x="24" y="8"/>
                </a:lnTo>
                <a:lnTo>
                  <a:pt x="24" y="11"/>
                </a:lnTo>
                <a:lnTo>
                  <a:pt x="22" y="12"/>
                </a:lnTo>
                <a:lnTo>
                  <a:pt x="22" y="15"/>
                </a:lnTo>
                <a:lnTo>
                  <a:pt x="21" y="20"/>
                </a:lnTo>
                <a:lnTo>
                  <a:pt x="21" y="21"/>
                </a:lnTo>
                <a:lnTo>
                  <a:pt x="21" y="23"/>
                </a:lnTo>
                <a:lnTo>
                  <a:pt x="21" y="24"/>
                </a:lnTo>
                <a:lnTo>
                  <a:pt x="21" y="25"/>
                </a:lnTo>
                <a:lnTo>
                  <a:pt x="22" y="25"/>
                </a:lnTo>
                <a:lnTo>
                  <a:pt x="22" y="24"/>
                </a:lnTo>
                <a:lnTo>
                  <a:pt x="24" y="24"/>
                </a:lnTo>
                <a:lnTo>
                  <a:pt x="25" y="23"/>
                </a:lnTo>
                <a:lnTo>
                  <a:pt x="26" y="21"/>
                </a:lnTo>
                <a:lnTo>
                  <a:pt x="27" y="20"/>
                </a:lnTo>
                <a:lnTo>
                  <a:pt x="28" y="19"/>
                </a:lnTo>
                <a:lnTo>
                  <a:pt x="29" y="16"/>
                </a:lnTo>
                <a:lnTo>
                  <a:pt x="31" y="15"/>
                </a:lnTo>
                <a:lnTo>
                  <a:pt x="32" y="13"/>
                </a:lnTo>
                <a:lnTo>
                  <a:pt x="33" y="12"/>
                </a:lnTo>
                <a:lnTo>
                  <a:pt x="34" y="11"/>
                </a:lnTo>
                <a:lnTo>
                  <a:pt x="35" y="9"/>
                </a:lnTo>
                <a:lnTo>
                  <a:pt x="36" y="8"/>
                </a:lnTo>
                <a:lnTo>
                  <a:pt x="38" y="8"/>
                </a:lnTo>
                <a:lnTo>
                  <a:pt x="38" y="7"/>
                </a:lnTo>
                <a:lnTo>
                  <a:pt x="39" y="7"/>
                </a:lnTo>
                <a:lnTo>
                  <a:pt x="40" y="7"/>
                </a:lnTo>
                <a:lnTo>
                  <a:pt x="40" y="5"/>
                </a:lnTo>
                <a:lnTo>
                  <a:pt x="41" y="5"/>
                </a:lnTo>
                <a:lnTo>
                  <a:pt x="42" y="5"/>
                </a:lnTo>
                <a:lnTo>
                  <a:pt x="42" y="4"/>
                </a:lnTo>
                <a:lnTo>
                  <a:pt x="43" y="4"/>
                </a:lnTo>
                <a:lnTo>
                  <a:pt x="45" y="3"/>
                </a:lnTo>
                <a:lnTo>
                  <a:pt x="46" y="1"/>
                </a:lnTo>
                <a:lnTo>
                  <a:pt x="47" y="1"/>
                </a:lnTo>
                <a:lnTo>
                  <a:pt x="48" y="1"/>
                </a:lnTo>
                <a:lnTo>
                  <a:pt x="48" y="0"/>
                </a:lnTo>
                <a:lnTo>
                  <a:pt x="49" y="0"/>
                </a:lnTo>
                <a:lnTo>
                  <a:pt x="50" y="0"/>
                </a:lnTo>
                <a:lnTo>
                  <a:pt x="53" y="1"/>
                </a:lnTo>
                <a:lnTo>
                  <a:pt x="55" y="3"/>
                </a:lnTo>
                <a:lnTo>
                  <a:pt x="56" y="5"/>
                </a:lnTo>
                <a:lnTo>
                  <a:pt x="57" y="9"/>
                </a:lnTo>
                <a:lnTo>
                  <a:pt x="56" y="9"/>
                </a:lnTo>
                <a:lnTo>
                  <a:pt x="56" y="11"/>
                </a:lnTo>
                <a:lnTo>
                  <a:pt x="56" y="13"/>
                </a:lnTo>
                <a:lnTo>
                  <a:pt x="55" y="15"/>
                </a:lnTo>
                <a:lnTo>
                  <a:pt x="55" y="16"/>
                </a:lnTo>
                <a:lnTo>
                  <a:pt x="54" y="16"/>
                </a:lnTo>
                <a:lnTo>
                  <a:pt x="54" y="17"/>
                </a:lnTo>
                <a:lnTo>
                  <a:pt x="54" y="19"/>
                </a:lnTo>
                <a:lnTo>
                  <a:pt x="54" y="20"/>
                </a:lnTo>
                <a:lnTo>
                  <a:pt x="53" y="20"/>
                </a:lnTo>
                <a:lnTo>
                  <a:pt x="53" y="21"/>
                </a:lnTo>
                <a:lnTo>
                  <a:pt x="53" y="23"/>
                </a:lnTo>
                <a:lnTo>
                  <a:pt x="52" y="23"/>
                </a:lnTo>
                <a:lnTo>
                  <a:pt x="52" y="24"/>
                </a:lnTo>
                <a:lnTo>
                  <a:pt x="50" y="24"/>
                </a:lnTo>
                <a:lnTo>
                  <a:pt x="50" y="25"/>
                </a:lnTo>
                <a:lnTo>
                  <a:pt x="50" y="27"/>
                </a:lnTo>
                <a:lnTo>
                  <a:pt x="49" y="27"/>
                </a:lnTo>
                <a:lnTo>
                  <a:pt x="49" y="28"/>
                </a:lnTo>
                <a:lnTo>
                  <a:pt x="48" y="28"/>
                </a:lnTo>
                <a:lnTo>
                  <a:pt x="47" y="32"/>
                </a:lnTo>
                <a:lnTo>
                  <a:pt x="46" y="35"/>
                </a:lnTo>
                <a:lnTo>
                  <a:pt x="45" y="36"/>
                </a:lnTo>
                <a:lnTo>
                  <a:pt x="43" y="36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0" y="37"/>
                </a:lnTo>
                <a:lnTo>
                  <a:pt x="40" y="39"/>
                </a:lnTo>
                <a:lnTo>
                  <a:pt x="39" y="39"/>
                </a:lnTo>
                <a:lnTo>
                  <a:pt x="39" y="40"/>
                </a:lnTo>
                <a:lnTo>
                  <a:pt x="38" y="40"/>
                </a:lnTo>
                <a:lnTo>
                  <a:pt x="36" y="41"/>
                </a:lnTo>
                <a:lnTo>
                  <a:pt x="35" y="41"/>
                </a:lnTo>
                <a:lnTo>
                  <a:pt x="34" y="41"/>
                </a:lnTo>
                <a:lnTo>
                  <a:pt x="32" y="41"/>
                </a:lnTo>
                <a:lnTo>
                  <a:pt x="29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5" y="41"/>
                </a:lnTo>
                <a:lnTo>
                  <a:pt x="24" y="41"/>
                </a:lnTo>
                <a:lnTo>
                  <a:pt x="21" y="41"/>
                </a:lnTo>
                <a:lnTo>
                  <a:pt x="19" y="44"/>
                </a:lnTo>
                <a:lnTo>
                  <a:pt x="18" y="49"/>
                </a:lnTo>
                <a:lnTo>
                  <a:pt x="15" y="58"/>
                </a:lnTo>
                <a:lnTo>
                  <a:pt x="13" y="73"/>
                </a:lnTo>
                <a:lnTo>
                  <a:pt x="13" y="74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2" y="80"/>
                </a:lnTo>
                <a:lnTo>
                  <a:pt x="12" y="81"/>
                </a:lnTo>
                <a:lnTo>
                  <a:pt x="12" y="82"/>
                </a:lnTo>
                <a:lnTo>
                  <a:pt x="12" y="84"/>
                </a:lnTo>
                <a:lnTo>
                  <a:pt x="12" y="85"/>
                </a:lnTo>
                <a:lnTo>
                  <a:pt x="11" y="89"/>
                </a:lnTo>
                <a:lnTo>
                  <a:pt x="9" y="93"/>
                </a:lnTo>
                <a:lnTo>
                  <a:pt x="9" y="96"/>
                </a:lnTo>
                <a:lnTo>
                  <a:pt x="8" y="98"/>
                </a:lnTo>
                <a:lnTo>
                  <a:pt x="7" y="98"/>
                </a:lnTo>
                <a:lnTo>
                  <a:pt x="7" y="100"/>
                </a:lnTo>
                <a:lnTo>
                  <a:pt x="6" y="100"/>
                </a:lnTo>
                <a:lnTo>
                  <a:pt x="5" y="100"/>
                </a:lnTo>
                <a:lnTo>
                  <a:pt x="4" y="100"/>
                </a:lnTo>
                <a:lnTo>
                  <a:pt x="2" y="100"/>
                </a:lnTo>
                <a:lnTo>
                  <a:pt x="1" y="100"/>
                </a:lnTo>
                <a:lnTo>
                  <a:pt x="1" y="98"/>
                </a:lnTo>
                <a:lnTo>
                  <a:pt x="1" y="97"/>
                </a:lnTo>
                <a:lnTo>
                  <a:pt x="1" y="96"/>
                </a:lnTo>
                <a:lnTo>
                  <a:pt x="1" y="93"/>
                </a:lnTo>
                <a:lnTo>
                  <a:pt x="1" y="92"/>
                </a:lnTo>
                <a:lnTo>
                  <a:pt x="0" y="90"/>
                </a:lnTo>
                <a:lnTo>
                  <a:pt x="1" y="88"/>
                </a:lnTo>
                <a:lnTo>
                  <a:pt x="1" y="85"/>
                </a:lnTo>
                <a:lnTo>
                  <a:pt x="1" y="84"/>
                </a:lnTo>
                <a:lnTo>
                  <a:pt x="2" y="82"/>
                </a:lnTo>
                <a:lnTo>
                  <a:pt x="2" y="81"/>
                </a:lnTo>
                <a:lnTo>
                  <a:pt x="2" y="80"/>
                </a:lnTo>
                <a:lnTo>
                  <a:pt x="4" y="80"/>
                </a:lnTo>
                <a:lnTo>
                  <a:pt x="4" y="78"/>
                </a:lnTo>
                <a:lnTo>
                  <a:pt x="4" y="77"/>
                </a:lnTo>
                <a:lnTo>
                  <a:pt x="5" y="76"/>
                </a:lnTo>
                <a:lnTo>
                  <a:pt x="5" y="73"/>
                </a:lnTo>
                <a:lnTo>
                  <a:pt x="5" y="72"/>
                </a:lnTo>
                <a:lnTo>
                  <a:pt x="5" y="70"/>
                </a:lnTo>
                <a:lnTo>
                  <a:pt x="5" y="69"/>
                </a:lnTo>
                <a:lnTo>
                  <a:pt x="6" y="68"/>
                </a:lnTo>
                <a:lnTo>
                  <a:pt x="6" y="66"/>
                </a:lnTo>
                <a:lnTo>
                  <a:pt x="6" y="65"/>
                </a:lnTo>
                <a:lnTo>
                  <a:pt x="6" y="64"/>
                </a:lnTo>
                <a:lnTo>
                  <a:pt x="7" y="64"/>
                </a:lnTo>
                <a:lnTo>
                  <a:pt x="8" y="62"/>
                </a:lnTo>
                <a:lnTo>
                  <a:pt x="8" y="61"/>
                </a:lnTo>
                <a:lnTo>
                  <a:pt x="9" y="60"/>
                </a:lnTo>
                <a:lnTo>
                  <a:pt x="9" y="58"/>
                </a:lnTo>
                <a:lnTo>
                  <a:pt x="9" y="57"/>
                </a:lnTo>
                <a:lnTo>
                  <a:pt x="9" y="56"/>
                </a:lnTo>
                <a:lnTo>
                  <a:pt x="9" y="54"/>
                </a:lnTo>
                <a:lnTo>
                  <a:pt x="9" y="53"/>
                </a:lnTo>
                <a:lnTo>
                  <a:pt x="11" y="53"/>
                </a:lnTo>
                <a:lnTo>
                  <a:pt x="11" y="52"/>
                </a:lnTo>
                <a:lnTo>
                  <a:pt x="11" y="49"/>
                </a:lnTo>
                <a:lnTo>
                  <a:pt x="11" y="47"/>
                </a:lnTo>
                <a:lnTo>
                  <a:pt x="12" y="43"/>
                </a:lnTo>
                <a:lnTo>
                  <a:pt x="12" y="39"/>
                </a:lnTo>
                <a:lnTo>
                  <a:pt x="13" y="36"/>
                </a:lnTo>
                <a:lnTo>
                  <a:pt x="13" y="33"/>
                </a:lnTo>
                <a:lnTo>
                  <a:pt x="13" y="31"/>
                </a:lnTo>
                <a:lnTo>
                  <a:pt x="14" y="29"/>
                </a:lnTo>
                <a:lnTo>
                  <a:pt x="14" y="28"/>
                </a:lnTo>
                <a:lnTo>
                  <a:pt x="14" y="27"/>
                </a:lnTo>
                <a:lnTo>
                  <a:pt x="14" y="25"/>
                </a:lnTo>
                <a:lnTo>
                  <a:pt x="14" y="24"/>
                </a:lnTo>
                <a:lnTo>
                  <a:pt x="14" y="23"/>
                </a:lnTo>
                <a:lnTo>
                  <a:pt x="14" y="21"/>
                </a:lnTo>
                <a:lnTo>
                  <a:pt x="14" y="20"/>
                </a:lnTo>
                <a:lnTo>
                  <a:pt x="15" y="16"/>
                </a:lnTo>
                <a:lnTo>
                  <a:pt x="16" y="13"/>
                </a:lnTo>
                <a:lnTo>
                  <a:pt x="18" y="11"/>
                </a:lnTo>
                <a:lnTo>
                  <a:pt x="19" y="9"/>
                </a:lnTo>
                <a:lnTo>
                  <a:pt x="19" y="8"/>
                </a:lnTo>
                <a:lnTo>
                  <a:pt x="20" y="8"/>
                </a:lnTo>
                <a:lnTo>
                  <a:pt x="20" y="7"/>
                </a:lnTo>
                <a:lnTo>
                  <a:pt x="21" y="7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6" name="Freeform 66"/>
          <xdr:cNvSpPr>
            <a:spLocks/>
          </xdr:cNvSpPr>
        </xdr:nvSpPr>
        <xdr:spPr bwMode="auto">
          <a:xfrm>
            <a:off x="7385" y="712"/>
            <a:ext cx="11" cy="6"/>
          </a:xfrm>
          <a:custGeom>
            <a:avLst/>
            <a:gdLst>
              <a:gd name="T0" fmla="*/ 0 w 22"/>
              <a:gd name="T1" fmla="*/ 20 h 22"/>
              <a:gd name="T2" fmla="*/ 1 w 22"/>
              <a:gd name="T3" fmla="*/ 21 h 22"/>
              <a:gd name="T4" fmla="*/ 2 w 22"/>
              <a:gd name="T5" fmla="*/ 22 h 22"/>
              <a:gd name="T6" fmla="*/ 3 w 22"/>
              <a:gd name="T7" fmla="*/ 22 h 22"/>
              <a:gd name="T8" fmla="*/ 5 w 22"/>
              <a:gd name="T9" fmla="*/ 22 h 22"/>
              <a:gd name="T10" fmla="*/ 6 w 22"/>
              <a:gd name="T11" fmla="*/ 22 h 22"/>
              <a:gd name="T12" fmla="*/ 8 w 22"/>
              <a:gd name="T13" fmla="*/ 22 h 22"/>
              <a:gd name="T14" fmla="*/ 9 w 22"/>
              <a:gd name="T15" fmla="*/ 22 h 22"/>
              <a:gd name="T16" fmla="*/ 10 w 22"/>
              <a:gd name="T17" fmla="*/ 22 h 22"/>
              <a:gd name="T18" fmla="*/ 10 w 22"/>
              <a:gd name="T19" fmla="*/ 22 h 22"/>
              <a:gd name="T20" fmla="*/ 12 w 22"/>
              <a:gd name="T21" fmla="*/ 22 h 22"/>
              <a:gd name="T22" fmla="*/ 12 w 22"/>
              <a:gd name="T23" fmla="*/ 21 h 22"/>
              <a:gd name="T24" fmla="*/ 12 w 22"/>
              <a:gd name="T25" fmla="*/ 21 h 22"/>
              <a:gd name="T26" fmla="*/ 14 w 22"/>
              <a:gd name="T27" fmla="*/ 20 h 22"/>
              <a:gd name="T28" fmla="*/ 15 w 22"/>
              <a:gd name="T29" fmla="*/ 17 h 22"/>
              <a:gd name="T30" fmla="*/ 17 w 22"/>
              <a:gd name="T31" fmla="*/ 16 h 22"/>
              <a:gd name="T32" fmla="*/ 19 w 22"/>
              <a:gd name="T33" fmla="*/ 13 h 22"/>
              <a:gd name="T34" fmla="*/ 20 w 22"/>
              <a:gd name="T35" fmla="*/ 12 h 22"/>
              <a:gd name="T36" fmla="*/ 21 w 22"/>
              <a:gd name="T37" fmla="*/ 9 h 22"/>
              <a:gd name="T38" fmla="*/ 21 w 22"/>
              <a:gd name="T39" fmla="*/ 8 h 22"/>
              <a:gd name="T40" fmla="*/ 22 w 22"/>
              <a:gd name="T41" fmla="*/ 6 h 22"/>
              <a:gd name="T42" fmla="*/ 22 w 22"/>
              <a:gd name="T43" fmla="*/ 6 h 22"/>
              <a:gd name="T44" fmla="*/ 22 w 22"/>
              <a:gd name="T45" fmla="*/ 6 h 22"/>
              <a:gd name="T46" fmla="*/ 22 w 22"/>
              <a:gd name="T47" fmla="*/ 5 h 22"/>
              <a:gd name="T48" fmla="*/ 22 w 22"/>
              <a:gd name="T49" fmla="*/ 5 h 22"/>
              <a:gd name="T50" fmla="*/ 22 w 22"/>
              <a:gd name="T51" fmla="*/ 5 h 22"/>
              <a:gd name="T52" fmla="*/ 22 w 22"/>
              <a:gd name="T53" fmla="*/ 4 h 22"/>
              <a:gd name="T54" fmla="*/ 22 w 22"/>
              <a:gd name="T55" fmla="*/ 4 h 22"/>
              <a:gd name="T56" fmla="*/ 22 w 22"/>
              <a:gd name="T57" fmla="*/ 4 h 22"/>
              <a:gd name="T58" fmla="*/ 22 w 22"/>
              <a:gd name="T59" fmla="*/ 2 h 22"/>
              <a:gd name="T60" fmla="*/ 22 w 22"/>
              <a:gd name="T61" fmla="*/ 2 h 22"/>
              <a:gd name="T62" fmla="*/ 22 w 22"/>
              <a:gd name="T63" fmla="*/ 2 h 22"/>
              <a:gd name="T64" fmla="*/ 22 w 22"/>
              <a:gd name="T65" fmla="*/ 2 h 22"/>
              <a:gd name="T66" fmla="*/ 22 w 22"/>
              <a:gd name="T67" fmla="*/ 1 h 22"/>
              <a:gd name="T68" fmla="*/ 21 w 22"/>
              <a:gd name="T69" fmla="*/ 0 h 22"/>
              <a:gd name="T70" fmla="*/ 21 w 22"/>
              <a:gd name="T71" fmla="*/ 0 h 22"/>
              <a:gd name="T72" fmla="*/ 19 w 22"/>
              <a:gd name="T73" fmla="*/ 0 h 22"/>
              <a:gd name="T74" fmla="*/ 15 w 22"/>
              <a:gd name="T75" fmla="*/ 1 h 22"/>
              <a:gd name="T76" fmla="*/ 13 w 22"/>
              <a:gd name="T77" fmla="*/ 2 h 22"/>
              <a:gd name="T78" fmla="*/ 12 w 22"/>
              <a:gd name="T79" fmla="*/ 5 h 22"/>
              <a:gd name="T80" fmla="*/ 9 w 22"/>
              <a:gd name="T81" fmla="*/ 8 h 22"/>
              <a:gd name="T82" fmla="*/ 7 w 22"/>
              <a:gd name="T83" fmla="*/ 10 h 22"/>
              <a:gd name="T84" fmla="*/ 6 w 22"/>
              <a:gd name="T85" fmla="*/ 13 h 22"/>
              <a:gd name="T86" fmla="*/ 2 w 22"/>
              <a:gd name="T87" fmla="*/ 16 h 22"/>
              <a:gd name="T88" fmla="*/ 0 w 22"/>
              <a:gd name="T89" fmla="*/ 20 h 22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w 22"/>
              <a:gd name="T136" fmla="*/ 0 h 22"/>
              <a:gd name="T137" fmla="*/ 22 w 22"/>
              <a:gd name="T138" fmla="*/ 22 h 22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T135" t="T136" r="T137" b="T138"/>
            <a:pathLst>
              <a:path w="22" h="22">
                <a:moveTo>
                  <a:pt x="0" y="20"/>
                </a:moveTo>
                <a:lnTo>
                  <a:pt x="1" y="21"/>
                </a:lnTo>
                <a:lnTo>
                  <a:pt x="2" y="22"/>
                </a:lnTo>
                <a:lnTo>
                  <a:pt x="3" y="22"/>
                </a:lnTo>
                <a:lnTo>
                  <a:pt x="5" y="22"/>
                </a:lnTo>
                <a:lnTo>
                  <a:pt x="6" y="22"/>
                </a:lnTo>
                <a:lnTo>
                  <a:pt x="8" y="22"/>
                </a:lnTo>
                <a:lnTo>
                  <a:pt x="9" y="22"/>
                </a:lnTo>
                <a:lnTo>
                  <a:pt x="10" y="22"/>
                </a:lnTo>
                <a:lnTo>
                  <a:pt x="12" y="22"/>
                </a:lnTo>
                <a:lnTo>
                  <a:pt x="12" y="21"/>
                </a:lnTo>
                <a:lnTo>
                  <a:pt x="14" y="20"/>
                </a:lnTo>
                <a:lnTo>
                  <a:pt x="15" y="17"/>
                </a:lnTo>
                <a:lnTo>
                  <a:pt x="17" y="16"/>
                </a:lnTo>
                <a:lnTo>
                  <a:pt x="19" y="13"/>
                </a:lnTo>
                <a:lnTo>
                  <a:pt x="20" y="12"/>
                </a:lnTo>
                <a:lnTo>
                  <a:pt x="21" y="9"/>
                </a:lnTo>
                <a:lnTo>
                  <a:pt x="21" y="8"/>
                </a:lnTo>
                <a:lnTo>
                  <a:pt x="22" y="6"/>
                </a:lnTo>
                <a:lnTo>
                  <a:pt x="22" y="5"/>
                </a:lnTo>
                <a:lnTo>
                  <a:pt x="22" y="4"/>
                </a:lnTo>
                <a:lnTo>
                  <a:pt x="22" y="2"/>
                </a:lnTo>
                <a:lnTo>
                  <a:pt x="22" y="1"/>
                </a:lnTo>
                <a:lnTo>
                  <a:pt x="21" y="0"/>
                </a:lnTo>
                <a:lnTo>
                  <a:pt x="19" y="0"/>
                </a:lnTo>
                <a:lnTo>
                  <a:pt x="15" y="1"/>
                </a:lnTo>
                <a:lnTo>
                  <a:pt x="13" y="2"/>
                </a:lnTo>
                <a:lnTo>
                  <a:pt x="12" y="5"/>
                </a:lnTo>
                <a:lnTo>
                  <a:pt x="9" y="8"/>
                </a:lnTo>
                <a:lnTo>
                  <a:pt x="7" y="10"/>
                </a:lnTo>
                <a:lnTo>
                  <a:pt x="6" y="13"/>
                </a:lnTo>
                <a:lnTo>
                  <a:pt x="2" y="16"/>
                </a:lnTo>
                <a:lnTo>
                  <a:pt x="0" y="2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7" name="Freeform 65"/>
          <xdr:cNvSpPr>
            <a:spLocks/>
          </xdr:cNvSpPr>
        </xdr:nvSpPr>
        <xdr:spPr bwMode="auto">
          <a:xfrm>
            <a:off x="7404" y="703"/>
            <a:ext cx="19" cy="15"/>
          </a:xfrm>
          <a:custGeom>
            <a:avLst/>
            <a:gdLst>
              <a:gd name="T0" fmla="*/ 21 w 39"/>
              <a:gd name="T1" fmla="*/ 2 h 60"/>
              <a:gd name="T2" fmla="*/ 24 w 39"/>
              <a:gd name="T3" fmla="*/ 2 h 60"/>
              <a:gd name="T4" fmla="*/ 25 w 39"/>
              <a:gd name="T5" fmla="*/ 0 h 60"/>
              <a:gd name="T6" fmla="*/ 25 w 39"/>
              <a:gd name="T7" fmla="*/ 0 h 60"/>
              <a:gd name="T8" fmla="*/ 26 w 39"/>
              <a:gd name="T9" fmla="*/ 0 h 60"/>
              <a:gd name="T10" fmla="*/ 27 w 39"/>
              <a:gd name="T11" fmla="*/ 2 h 60"/>
              <a:gd name="T12" fmla="*/ 28 w 39"/>
              <a:gd name="T13" fmla="*/ 2 h 60"/>
              <a:gd name="T14" fmla="*/ 29 w 39"/>
              <a:gd name="T15" fmla="*/ 3 h 60"/>
              <a:gd name="T16" fmla="*/ 32 w 39"/>
              <a:gd name="T17" fmla="*/ 6 h 60"/>
              <a:gd name="T18" fmla="*/ 33 w 39"/>
              <a:gd name="T19" fmla="*/ 6 h 60"/>
              <a:gd name="T20" fmla="*/ 34 w 39"/>
              <a:gd name="T21" fmla="*/ 7 h 60"/>
              <a:gd name="T22" fmla="*/ 34 w 39"/>
              <a:gd name="T23" fmla="*/ 7 h 60"/>
              <a:gd name="T24" fmla="*/ 35 w 39"/>
              <a:gd name="T25" fmla="*/ 8 h 60"/>
              <a:gd name="T26" fmla="*/ 38 w 39"/>
              <a:gd name="T27" fmla="*/ 10 h 60"/>
              <a:gd name="T28" fmla="*/ 39 w 39"/>
              <a:gd name="T29" fmla="*/ 12 h 60"/>
              <a:gd name="T30" fmla="*/ 39 w 39"/>
              <a:gd name="T31" fmla="*/ 16 h 60"/>
              <a:gd name="T32" fmla="*/ 39 w 39"/>
              <a:gd name="T33" fmla="*/ 22 h 60"/>
              <a:gd name="T34" fmla="*/ 38 w 39"/>
              <a:gd name="T35" fmla="*/ 31 h 60"/>
              <a:gd name="T36" fmla="*/ 34 w 39"/>
              <a:gd name="T37" fmla="*/ 39 h 60"/>
              <a:gd name="T38" fmla="*/ 29 w 39"/>
              <a:gd name="T39" fmla="*/ 45 h 60"/>
              <a:gd name="T40" fmla="*/ 25 w 39"/>
              <a:gd name="T41" fmla="*/ 51 h 60"/>
              <a:gd name="T42" fmla="*/ 21 w 39"/>
              <a:gd name="T43" fmla="*/ 53 h 60"/>
              <a:gd name="T44" fmla="*/ 18 w 39"/>
              <a:gd name="T45" fmla="*/ 56 h 60"/>
              <a:gd name="T46" fmla="*/ 15 w 39"/>
              <a:gd name="T47" fmla="*/ 57 h 60"/>
              <a:gd name="T48" fmla="*/ 13 w 39"/>
              <a:gd name="T49" fmla="*/ 59 h 60"/>
              <a:gd name="T50" fmla="*/ 11 w 39"/>
              <a:gd name="T51" fmla="*/ 59 h 60"/>
              <a:gd name="T52" fmla="*/ 7 w 39"/>
              <a:gd name="T53" fmla="*/ 60 h 60"/>
              <a:gd name="T54" fmla="*/ 5 w 39"/>
              <a:gd name="T55" fmla="*/ 59 h 60"/>
              <a:gd name="T56" fmla="*/ 4 w 39"/>
              <a:gd name="T57" fmla="*/ 57 h 60"/>
              <a:gd name="T58" fmla="*/ 1 w 39"/>
              <a:gd name="T59" fmla="*/ 55 h 60"/>
              <a:gd name="T60" fmla="*/ 0 w 39"/>
              <a:gd name="T61" fmla="*/ 51 h 60"/>
              <a:gd name="T62" fmla="*/ 0 w 39"/>
              <a:gd name="T63" fmla="*/ 48 h 60"/>
              <a:gd name="T64" fmla="*/ 0 w 39"/>
              <a:gd name="T65" fmla="*/ 45 h 60"/>
              <a:gd name="T66" fmla="*/ 0 w 39"/>
              <a:gd name="T67" fmla="*/ 43 h 60"/>
              <a:gd name="T68" fmla="*/ 0 w 39"/>
              <a:gd name="T69" fmla="*/ 41 h 60"/>
              <a:gd name="T70" fmla="*/ 0 w 39"/>
              <a:gd name="T71" fmla="*/ 40 h 60"/>
              <a:gd name="T72" fmla="*/ 0 w 39"/>
              <a:gd name="T73" fmla="*/ 40 h 60"/>
              <a:gd name="T74" fmla="*/ 0 w 39"/>
              <a:gd name="T75" fmla="*/ 40 h 60"/>
              <a:gd name="T76" fmla="*/ 0 w 39"/>
              <a:gd name="T77" fmla="*/ 40 h 60"/>
              <a:gd name="T78" fmla="*/ 1 w 39"/>
              <a:gd name="T79" fmla="*/ 36 h 60"/>
              <a:gd name="T80" fmla="*/ 1 w 39"/>
              <a:gd name="T81" fmla="*/ 32 h 60"/>
              <a:gd name="T82" fmla="*/ 3 w 39"/>
              <a:gd name="T83" fmla="*/ 31 h 60"/>
              <a:gd name="T84" fmla="*/ 3 w 39"/>
              <a:gd name="T85" fmla="*/ 28 h 60"/>
              <a:gd name="T86" fmla="*/ 3 w 39"/>
              <a:gd name="T87" fmla="*/ 27 h 60"/>
              <a:gd name="T88" fmla="*/ 3 w 39"/>
              <a:gd name="T89" fmla="*/ 25 h 60"/>
              <a:gd name="T90" fmla="*/ 4 w 39"/>
              <a:gd name="T91" fmla="*/ 24 h 60"/>
              <a:gd name="T92" fmla="*/ 4 w 39"/>
              <a:gd name="T93" fmla="*/ 23 h 60"/>
              <a:gd name="T94" fmla="*/ 6 w 39"/>
              <a:gd name="T95" fmla="*/ 18 h 60"/>
              <a:gd name="T96" fmla="*/ 8 w 39"/>
              <a:gd name="T97" fmla="*/ 12 h 60"/>
              <a:gd name="T98" fmla="*/ 11 w 39"/>
              <a:gd name="T99" fmla="*/ 8 h 60"/>
              <a:gd name="T100" fmla="*/ 13 w 39"/>
              <a:gd name="T101" fmla="*/ 6 h 60"/>
              <a:gd name="T102" fmla="*/ 15 w 39"/>
              <a:gd name="T103" fmla="*/ 4 h 60"/>
              <a:gd name="T104" fmla="*/ 18 w 39"/>
              <a:gd name="T105" fmla="*/ 3 h 60"/>
              <a:gd name="T106" fmla="*/ 20 w 39"/>
              <a:gd name="T107" fmla="*/ 2 h 60"/>
              <a:gd name="T108" fmla="*/ 21 w 39"/>
              <a:gd name="T109" fmla="*/ 2 h 6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w 39"/>
              <a:gd name="T166" fmla="*/ 0 h 60"/>
              <a:gd name="T167" fmla="*/ 39 w 39"/>
              <a:gd name="T168" fmla="*/ 60 h 60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T165" t="T166" r="T167" b="T168"/>
            <a:pathLst>
              <a:path w="39" h="60">
                <a:moveTo>
                  <a:pt x="21" y="2"/>
                </a:moveTo>
                <a:lnTo>
                  <a:pt x="24" y="2"/>
                </a:lnTo>
                <a:lnTo>
                  <a:pt x="25" y="0"/>
                </a:lnTo>
                <a:lnTo>
                  <a:pt x="26" y="0"/>
                </a:lnTo>
                <a:lnTo>
                  <a:pt x="27" y="2"/>
                </a:lnTo>
                <a:lnTo>
                  <a:pt x="28" y="2"/>
                </a:lnTo>
                <a:lnTo>
                  <a:pt x="29" y="3"/>
                </a:lnTo>
                <a:lnTo>
                  <a:pt x="32" y="6"/>
                </a:lnTo>
                <a:lnTo>
                  <a:pt x="33" y="6"/>
                </a:lnTo>
                <a:lnTo>
                  <a:pt x="34" y="7"/>
                </a:lnTo>
                <a:lnTo>
                  <a:pt x="35" y="8"/>
                </a:lnTo>
                <a:lnTo>
                  <a:pt x="38" y="10"/>
                </a:lnTo>
                <a:lnTo>
                  <a:pt x="39" y="12"/>
                </a:lnTo>
                <a:lnTo>
                  <a:pt x="39" y="16"/>
                </a:lnTo>
                <a:lnTo>
                  <a:pt x="39" y="22"/>
                </a:lnTo>
                <a:lnTo>
                  <a:pt x="38" y="31"/>
                </a:lnTo>
                <a:lnTo>
                  <a:pt x="34" y="39"/>
                </a:lnTo>
                <a:lnTo>
                  <a:pt x="29" y="45"/>
                </a:lnTo>
                <a:lnTo>
                  <a:pt x="25" y="51"/>
                </a:lnTo>
                <a:lnTo>
                  <a:pt x="21" y="53"/>
                </a:lnTo>
                <a:lnTo>
                  <a:pt x="18" y="56"/>
                </a:lnTo>
                <a:lnTo>
                  <a:pt x="15" y="57"/>
                </a:lnTo>
                <a:lnTo>
                  <a:pt x="13" y="59"/>
                </a:lnTo>
                <a:lnTo>
                  <a:pt x="11" y="59"/>
                </a:lnTo>
                <a:lnTo>
                  <a:pt x="7" y="60"/>
                </a:lnTo>
                <a:lnTo>
                  <a:pt x="5" y="59"/>
                </a:lnTo>
                <a:lnTo>
                  <a:pt x="4" y="57"/>
                </a:lnTo>
                <a:lnTo>
                  <a:pt x="1" y="55"/>
                </a:lnTo>
                <a:lnTo>
                  <a:pt x="0" y="51"/>
                </a:lnTo>
                <a:lnTo>
                  <a:pt x="0" y="48"/>
                </a:lnTo>
                <a:lnTo>
                  <a:pt x="0" y="45"/>
                </a:lnTo>
                <a:lnTo>
                  <a:pt x="0" y="43"/>
                </a:lnTo>
                <a:lnTo>
                  <a:pt x="0" y="41"/>
                </a:lnTo>
                <a:lnTo>
                  <a:pt x="0" y="40"/>
                </a:lnTo>
                <a:lnTo>
                  <a:pt x="1" y="36"/>
                </a:lnTo>
                <a:lnTo>
                  <a:pt x="1" y="32"/>
                </a:lnTo>
                <a:lnTo>
                  <a:pt x="3" y="31"/>
                </a:lnTo>
                <a:lnTo>
                  <a:pt x="3" y="28"/>
                </a:lnTo>
                <a:lnTo>
                  <a:pt x="3" y="27"/>
                </a:lnTo>
                <a:lnTo>
                  <a:pt x="3" y="25"/>
                </a:lnTo>
                <a:lnTo>
                  <a:pt x="4" y="24"/>
                </a:lnTo>
                <a:lnTo>
                  <a:pt x="4" y="23"/>
                </a:lnTo>
                <a:lnTo>
                  <a:pt x="6" y="18"/>
                </a:lnTo>
                <a:lnTo>
                  <a:pt x="8" y="12"/>
                </a:lnTo>
                <a:lnTo>
                  <a:pt x="11" y="8"/>
                </a:lnTo>
                <a:lnTo>
                  <a:pt x="13" y="6"/>
                </a:lnTo>
                <a:lnTo>
                  <a:pt x="15" y="4"/>
                </a:lnTo>
                <a:lnTo>
                  <a:pt x="18" y="3"/>
                </a:lnTo>
                <a:lnTo>
                  <a:pt x="20" y="2"/>
                </a:lnTo>
                <a:lnTo>
                  <a:pt x="21" y="2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8" name="Freeform 64"/>
          <xdr:cNvSpPr>
            <a:spLocks/>
          </xdr:cNvSpPr>
        </xdr:nvSpPr>
        <xdr:spPr bwMode="auto">
          <a:xfrm>
            <a:off x="7408" y="705"/>
            <a:ext cx="11" cy="10"/>
          </a:xfrm>
          <a:custGeom>
            <a:avLst/>
            <a:gdLst>
              <a:gd name="T0" fmla="*/ 11 w 24"/>
              <a:gd name="T1" fmla="*/ 0 h 41"/>
              <a:gd name="T2" fmla="*/ 10 w 24"/>
              <a:gd name="T3" fmla="*/ 1 h 41"/>
              <a:gd name="T4" fmla="*/ 9 w 24"/>
              <a:gd name="T5" fmla="*/ 2 h 41"/>
              <a:gd name="T6" fmla="*/ 7 w 24"/>
              <a:gd name="T7" fmla="*/ 4 h 41"/>
              <a:gd name="T8" fmla="*/ 6 w 24"/>
              <a:gd name="T9" fmla="*/ 5 h 41"/>
              <a:gd name="T10" fmla="*/ 6 w 24"/>
              <a:gd name="T11" fmla="*/ 5 h 41"/>
              <a:gd name="T12" fmla="*/ 5 w 24"/>
              <a:gd name="T13" fmla="*/ 6 h 41"/>
              <a:gd name="T14" fmla="*/ 5 w 24"/>
              <a:gd name="T15" fmla="*/ 8 h 41"/>
              <a:gd name="T16" fmla="*/ 4 w 24"/>
              <a:gd name="T17" fmla="*/ 9 h 41"/>
              <a:gd name="T18" fmla="*/ 2 w 24"/>
              <a:gd name="T19" fmla="*/ 15 h 41"/>
              <a:gd name="T20" fmla="*/ 0 w 24"/>
              <a:gd name="T21" fmla="*/ 19 h 41"/>
              <a:gd name="T22" fmla="*/ 0 w 24"/>
              <a:gd name="T23" fmla="*/ 21 h 41"/>
              <a:gd name="T24" fmla="*/ 0 w 24"/>
              <a:gd name="T25" fmla="*/ 21 h 41"/>
              <a:gd name="T26" fmla="*/ 0 w 24"/>
              <a:gd name="T27" fmla="*/ 21 h 41"/>
              <a:gd name="T28" fmla="*/ 0 w 24"/>
              <a:gd name="T29" fmla="*/ 22 h 41"/>
              <a:gd name="T30" fmla="*/ 0 w 24"/>
              <a:gd name="T31" fmla="*/ 23 h 41"/>
              <a:gd name="T32" fmla="*/ 0 w 24"/>
              <a:gd name="T33" fmla="*/ 23 h 41"/>
              <a:gd name="T34" fmla="*/ 0 w 24"/>
              <a:gd name="T35" fmla="*/ 25 h 41"/>
              <a:gd name="T36" fmla="*/ 0 w 24"/>
              <a:gd name="T37" fmla="*/ 25 h 41"/>
              <a:gd name="T38" fmla="*/ 0 w 24"/>
              <a:gd name="T39" fmla="*/ 26 h 41"/>
              <a:gd name="T40" fmla="*/ 0 w 24"/>
              <a:gd name="T41" fmla="*/ 27 h 41"/>
              <a:gd name="T42" fmla="*/ 0 w 24"/>
              <a:gd name="T43" fmla="*/ 27 h 41"/>
              <a:gd name="T44" fmla="*/ 2 w 24"/>
              <a:gd name="T45" fmla="*/ 29 h 41"/>
              <a:gd name="T46" fmla="*/ 2 w 24"/>
              <a:gd name="T47" fmla="*/ 31 h 41"/>
              <a:gd name="T48" fmla="*/ 2 w 24"/>
              <a:gd name="T49" fmla="*/ 33 h 41"/>
              <a:gd name="T50" fmla="*/ 0 w 24"/>
              <a:gd name="T51" fmla="*/ 33 h 41"/>
              <a:gd name="T52" fmla="*/ 0 w 24"/>
              <a:gd name="T53" fmla="*/ 34 h 41"/>
              <a:gd name="T54" fmla="*/ 0 w 24"/>
              <a:gd name="T55" fmla="*/ 35 h 41"/>
              <a:gd name="T56" fmla="*/ 0 w 24"/>
              <a:gd name="T57" fmla="*/ 37 h 41"/>
              <a:gd name="T58" fmla="*/ 0 w 24"/>
              <a:gd name="T59" fmla="*/ 37 h 41"/>
              <a:gd name="T60" fmla="*/ 0 w 24"/>
              <a:gd name="T61" fmla="*/ 38 h 41"/>
              <a:gd name="T62" fmla="*/ 4 w 24"/>
              <a:gd name="T63" fmla="*/ 41 h 41"/>
              <a:gd name="T64" fmla="*/ 7 w 24"/>
              <a:gd name="T65" fmla="*/ 39 h 41"/>
              <a:gd name="T66" fmla="*/ 10 w 24"/>
              <a:gd name="T67" fmla="*/ 37 h 41"/>
              <a:gd name="T68" fmla="*/ 16 w 24"/>
              <a:gd name="T69" fmla="*/ 31 h 41"/>
              <a:gd name="T70" fmla="*/ 23 w 24"/>
              <a:gd name="T71" fmla="*/ 19 h 41"/>
              <a:gd name="T72" fmla="*/ 24 w 24"/>
              <a:gd name="T73" fmla="*/ 12 h 41"/>
              <a:gd name="T74" fmla="*/ 24 w 24"/>
              <a:gd name="T75" fmla="*/ 10 h 41"/>
              <a:gd name="T76" fmla="*/ 24 w 24"/>
              <a:gd name="T77" fmla="*/ 8 h 41"/>
              <a:gd name="T78" fmla="*/ 23 w 24"/>
              <a:gd name="T79" fmla="*/ 5 h 41"/>
              <a:gd name="T80" fmla="*/ 21 w 24"/>
              <a:gd name="T81" fmla="*/ 4 h 41"/>
              <a:gd name="T82" fmla="*/ 21 w 24"/>
              <a:gd name="T83" fmla="*/ 4 h 41"/>
              <a:gd name="T84" fmla="*/ 20 w 24"/>
              <a:gd name="T85" fmla="*/ 2 h 41"/>
              <a:gd name="T86" fmla="*/ 19 w 24"/>
              <a:gd name="T87" fmla="*/ 1 h 41"/>
              <a:gd name="T88" fmla="*/ 18 w 24"/>
              <a:gd name="T89" fmla="*/ 1 h 41"/>
              <a:gd name="T90" fmla="*/ 17 w 24"/>
              <a:gd name="T91" fmla="*/ 0 h 41"/>
              <a:gd name="T92" fmla="*/ 14 w 24"/>
              <a:gd name="T93" fmla="*/ 0 h 41"/>
              <a:gd name="T94" fmla="*/ 13 w 24"/>
              <a:gd name="T95" fmla="*/ 0 h 41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4"/>
              <a:gd name="T145" fmla="*/ 0 h 41"/>
              <a:gd name="T146" fmla="*/ 24 w 24"/>
              <a:gd name="T147" fmla="*/ 41 h 41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4" h="41">
                <a:moveTo>
                  <a:pt x="12" y="0"/>
                </a:moveTo>
                <a:lnTo>
                  <a:pt x="11" y="0"/>
                </a:lnTo>
                <a:lnTo>
                  <a:pt x="11" y="1"/>
                </a:lnTo>
                <a:lnTo>
                  <a:pt x="10" y="1"/>
                </a:lnTo>
                <a:lnTo>
                  <a:pt x="9" y="2"/>
                </a:lnTo>
                <a:lnTo>
                  <a:pt x="7" y="4"/>
                </a:lnTo>
                <a:lnTo>
                  <a:pt x="6" y="5"/>
                </a:lnTo>
                <a:lnTo>
                  <a:pt x="5" y="6"/>
                </a:lnTo>
                <a:lnTo>
                  <a:pt x="5" y="8"/>
                </a:lnTo>
                <a:lnTo>
                  <a:pt x="4" y="8"/>
                </a:lnTo>
                <a:lnTo>
                  <a:pt x="4" y="9"/>
                </a:lnTo>
                <a:lnTo>
                  <a:pt x="3" y="12"/>
                </a:lnTo>
                <a:lnTo>
                  <a:pt x="2" y="15"/>
                </a:lnTo>
                <a:lnTo>
                  <a:pt x="0" y="19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0" y="25"/>
                </a:lnTo>
                <a:lnTo>
                  <a:pt x="0" y="26"/>
                </a:lnTo>
                <a:lnTo>
                  <a:pt x="0" y="27"/>
                </a:lnTo>
                <a:lnTo>
                  <a:pt x="2" y="29"/>
                </a:lnTo>
                <a:lnTo>
                  <a:pt x="2" y="30"/>
                </a:lnTo>
                <a:lnTo>
                  <a:pt x="2" y="31"/>
                </a:lnTo>
                <a:lnTo>
                  <a:pt x="2" y="33"/>
                </a:lnTo>
                <a:lnTo>
                  <a:pt x="0" y="33"/>
                </a:lnTo>
                <a:lnTo>
                  <a:pt x="0" y="34"/>
                </a:lnTo>
                <a:lnTo>
                  <a:pt x="0" y="35"/>
                </a:lnTo>
                <a:lnTo>
                  <a:pt x="0" y="37"/>
                </a:lnTo>
                <a:lnTo>
                  <a:pt x="0" y="38"/>
                </a:lnTo>
                <a:lnTo>
                  <a:pt x="2" y="39"/>
                </a:lnTo>
                <a:lnTo>
                  <a:pt x="4" y="41"/>
                </a:lnTo>
                <a:lnTo>
                  <a:pt x="5" y="39"/>
                </a:lnTo>
                <a:lnTo>
                  <a:pt x="7" y="39"/>
                </a:lnTo>
                <a:lnTo>
                  <a:pt x="9" y="38"/>
                </a:lnTo>
                <a:lnTo>
                  <a:pt x="10" y="37"/>
                </a:lnTo>
                <a:lnTo>
                  <a:pt x="12" y="35"/>
                </a:lnTo>
                <a:lnTo>
                  <a:pt x="16" y="31"/>
                </a:lnTo>
                <a:lnTo>
                  <a:pt x="19" y="26"/>
                </a:lnTo>
                <a:lnTo>
                  <a:pt x="23" y="19"/>
                </a:lnTo>
                <a:lnTo>
                  <a:pt x="24" y="13"/>
                </a:lnTo>
                <a:lnTo>
                  <a:pt x="24" y="12"/>
                </a:lnTo>
                <a:lnTo>
                  <a:pt x="24" y="10"/>
                </a:lnTo>
                <a:lnTo>
                  <a:pt x="24" y="9"/>
                </a:lnTo>
                <a:lnTo>
                  <a:pt x="24" y="8"/>
                </a:lnTo>
                <a:lnTo>
                  <a:pt x="23" y="6"/>
                </a:lnTo>
                <a:lnTo>
                  <a:pt x="23" y="5"/>
                </a:lnTo>
                <a:lnTo>
                  <a:pt x="21" y="5"/>
                </a:lnTo>
                <a:lnTo>
                  <a:pt x="21" y="4"/>
                </a:lnTo>
                <a:lnTo>
                  <a:pt x="20" y="2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7" y="0"/>
                </a:lnTo>
                <a:lnTo>
                  <a:pt x="16" y="0"/>
                </a:lnTo>
                <a:lnTo>
                  <a:pt x="14" y="0"/>
                </a:lnTo>
                <a:lnTo>
                  <a:pt x="13" y="0"/>
                </a:lnTo>
                <a:lnTo>
                  <a:pt x="12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9" name="Freeform 63"/>
          <xdr:cNvSpPr>
            <a:spLocks/>
          </xdr:cNvSpPr>
        </xdr:nvSpPr>
        <xdr:spPr bwMode="auto">
          <a:xfrm>
            <a:off x="7420" y="683"/>
            <a:ext cx="33" cy="29"/>
          </a:xfrm>
          <a:custGeom>
            <a:avLst/>
            <a:gdLst>
              <a:gd name="T0" fmla="*/ 61 w 67"/>
              <a:gd name="T1" fmla="*/ 0 h 115"/>
              <a:gd name="T2" fmla="*/ 65 w 67"/>
              <a:gd name="T3" fmla="*/ 7 h 115"/>
              <a:gd name="T4" fmla="*/ 67 w 67"/>
              <a:gd name="T5" fmla="*/ 13 h 115"/>
              <a:gd name="T6" fmla="*/ 65 w 67"/>
              <a:gd name="T7" fmla="*/ 20 h 115"/>
              <a:gd name="T8" fmla="*/ 56 w 67"/>
              <a:gd name="T9" fmla="*/ 40 h 115"/>
              <a:gd name="T10" fmla="*/ 39 w 67"/>
              <a:gd name="T11" fmla="*/ 61 h 115"/>
              <a:gd name="T12" fmla="*/ 28 w 67"/>
              <a:gd name="T13" fmla="*/ 70 h 115"/>
              <a:gd name="T14" fmla="*/ 28 w 67"/>
              <a:gd name="T15" fmla="*/ 77 h 115"/>
              <a:gd name="T16" fmla="*/ 27 w 67"/>
              <a:gd name="T17" fmla="*/ 82 h 115"/>
              <a:gd name="T18" fmla="*/ 27 w 67"/>
              <a:gd name="T19" fmla="*/ 86 h 115"/>
              <a:gd name="T20" fmla="*/ 28 w 67"/>
              <a:gd name="T21" fmla="*/ 94 h 115"/>
              <a:gd name="T22" fmla="*/ 30 w 67"/>
              <a:gd name="T23" fmla="*/ 102 h 115"/>
              <a:gd name="T24" fmla="*/ 41 w 67"/>
              <a:gd name="T25" fmla="*/ 105 h 115"/>
              <a:gd name="T26" fmla="*/ 46 w 67"/>
              <a:gd name="T27" fmla="*/ 103 h 115"/>
              <a:gd name="T28" fmla="*/ 53 w 67"/>
              <a:gd name="T29" fmla="*/ 94 h 115"/>
              <a:gd name="T30" fmla="*/ 56 w 67"/>
              <a:gd name="T31" fmla="*/ 78 h 115"/>
              <a:gd name="T32" fmla="*/ 50 w 67"/>
              <a:gd name="T33" fmla="*/ 72 h 115"/>
              <a:gd name="T34" fmla="*/ 47 w 67"/>
              <a:gd name="T35" fmla="*/ 72 h 115"/>
              <a:gd name="T36" fmla="*/ 44 w 67"/>
              <a:gd name="T37" fmla="*/ 73 h 115"/>
              <a:gd name="T38" fmla="*/ 41 w 67"/>
              <a:gd name="T39" fmla="*/ 74 h 115"/>
              <a:gd name="T40" fmla="*/ 37 w 67"/>
              <a:gd name="T41" fmla="*/ 78 h 115"/>
              <a:gd name="T42" fmla="*/ 37 w 67"/>
              <a:gd name="T43" fmla="*/ 80 h 115"/>
              <a:gd name="T44" fmla="*/ 36 w 67"/>
              <a:gd name="T45" fmla="*/ 80 h 115"/>
              <a:gd name="T46" fmla="*/ 35 w 67"/>
              <a:gd name="T47" fmla="*/ 82 h 115"/>
              <a:gd name="T48" fmla="*/ 34 w 67"/>
              <a:gd name="T49" fmla="*/ 84 h 115"/>
              <a:gd name="T50" fmla="*/ 33 w 67"/>
              <a:gd name="T51" fmla="*/ 86 h 115"/>
              <a:gd name="T52" fmla="*/ 31 w 67"/>
              <a:gd name="T53" fmla="*/ 86 h 115"/>
              <a:gd name="T54" fmla="*/ 31 w 67"/>
              <a:gd name="T55" fmla="*/ 86 h 115"/>
              <a:gd name="T56" fmla="*/ 30 w 67"/>
              <a:gd name="T57" fmla="*/ 85 h 115"/>
              <a:gd name="T58" fmla="*/ 35 w 67"/>
              <a:gd name="T59" fmla="*/ 73 h 115"/>
              <a:gd name="T60" fmla="*/ 44 w 67"/>
              <a:gd name="T61" fmla="*/ 65 h 115"/>
              <a:gd name="T62" fmla="*/ 48 w 67"/>
              <a:gd name="T63" fmla="*/ 64 h 115"/>
              <a:gd name="T64" fmla="*/ 54 w 67"/>
              <a:gd name="T65" fmla="*/ 62 h 115"/>
              <a:gd name="T66" fmla="*/ 62 w 67"/>
              <a:gd name="T67" fmla="*/ 68 h 115"/>
              <a:gd name="T68" fmla="*/ 63 w 67"/>
              <a:gd name="T69" fmla="*/ 85 h 115"/>
              <a:gd name="T70" fmla="*/ 61 w 67"/>
              <a:gd name="T71" fmla="*/ 92 h 115"/>
              <a:gd name="T72" fmla="*/ 51 w 67"/>
              <a:gd name="T73" fmla="*/ 107 h 115"/>
              <a:gd name="T74" fmla="*/ 39 w 67"/>
              <a:gd name="T75" fmla="*/ 114 h 115"/>
              <a:gd name="T76" fmla="*/ 30 w 67"/>
              <a:gd name="T77" fmla="*/ 114 h 115"/>
              <a:gd name="T78" fmla="*/ 21 w 67"/>
              <a:gd name="T79" fmla="*/ 106 h 115"/>
              <a:gd name="T80" fmla="*/ 20 w 67"/>
              <a:gd name="T81" fmla="*/ 98 h 115"/>
              <a:gd name="T82" fmla="*/ 20 w 67"/>
              <a:gd name="T83" fmla="*/ 89 h 115"/>
              <a:gd name="T84" fmla="*/ 20 w 67"/>
              <a:gd name="T85" fmla="*/ 81 h 115"/>
              <a:gd name="T86" fmla="*/ 20 w 67"/>
              <a:gd name="T87" fmla="*/ 81 h 115"/>
              <a:gd name="T88" fmla="*/ 21 w 67"/>
              <a:gd name="T89" fmla="*/ 74 h 115"/>
              <a:gd name="T90" fmla="*/ 19 w 67"/>
              <a:gd name="T91" fmla="*/ 73 h 115"/>
              <a:gd name="T92" fmla="*/ 15 w 67"/>
              <a:gd name="T93" fmla="*/ 74 h 115"/>
              <a:gd name="T94" fmla="*/ 15 w 67"/>
              <a:gd name="T95" fmla="*/ 76 h 115"/>
              <a:gd name="T96" fmla="*/ 2 w 67"/>
              <a:gd name="T97" fmla="*/ 76 h 115"/>
              <a:gd name="T98" fmla="*/ 0 w 67"/>
              <a:gd name="T99" fmla="*/ 73 h 115"/>
              <a:gd name="T100" fmla="*/ 0 w 67"/>
              <a:gd name="T101" fmla="*/ 69 h 115"/>
              <a:gd name="T102" fmla="*/ 2 w 67"/>
              <a:gd name="T103" fmla="*/ 65 h 115"/>
              <a:gd name="T104" fmla="*/ 5 w 67"/>
              <a:gd name="T105" fmla="*/ 62 h 115"/>
              <a:gd name="T106" fmla="*/ 6 w 67"/>
              <a:gd name="T107" fmla="*/ 64 h 115"/>
              <a:gd name="T108" fmla="*/ 13 w 67"/>
              <a:gd name="T109" fmla="*/ 66 h 115"/>
              <a:gd name="T110" fmla="*/ 16 w 67"/>
              <a:gd name="T111" fmla="*/ 66 h 115"/>
              <a:gd name="T112" fmla="*/ 20 w 67"/>
              <a:gd name="T113" fmla="*/ 65 h 115"/>
              <a:gd name="T114" fmla="*/ 23 w 67"/>
              <a:gd name="T115" fmla="*/ 62 h 115"/>
              <a:gd name="T116" fmla="*/ 27 w 67"/>
              <a:gd name="T117" fmla="*/ 49 h 115"/>
              <a:gd name="T118" fmla="*/ 39 w 67"/>
              <a:gd name="T119" fmla="*/ 17 h 115"/>
              <a:gd name="T120" fmla="*/ 50 w 67"/>
              <a:gd name="T121" fmla="*/ 3 h 11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67"/>
              <a:gd name="T184" fmla="*/ 0 h 115"/>
              <a:gd name="T185" fmla="*/ 67 w 67"/>
              <a:gd name="T186" fmla="*/ 115 h 115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67" h="115">
                <a:moveTo>
                  <a:pt x="55" y="0"/>
                </a:moveTo>
                <a:lnTo>
                  <a:pt x="58" y="0"/>
                </a:lnTo>
                <a:lnTo>
                  <a:pt x="61" y="0"/>
                </a:lnTo>
                <a:lnTo>
                  <a:pt x="62" y="1"/>
                </a:lnTo>
                <a:lnTo>
                  <a:pt x="64" y="3"/>
                </a:lnTo>
                <a:lnTo>
                  <a:pt x="65" y="7"/>
                </a:lnTo>
                <a:lnTo>
                  <a:pt x="67" y="12"/>
                </a:lnTo>
                <a:lnTo>
                  <a:pt x="67" y="13"/>
                </a:lnTo>
                <a:lnTo>
                  <a:pt x="67" y="15"/>
                </a:lnTo>
                <a:lnTo>
                  <a:pt x="65" y="20"/>
                </a:lnTo>
                <a:lnTo>
                  <a:pt x="64" y="25"/>
                </a:lnTo>
                <a:lnTo>
                  <a:pt x="61" y="32"/>
                </a:lnTo>
                <a:lnTo>
                  <a:pt x="56" y="40"/>
                </a:lnTo>
                <a:lnTo>
                  <a:pt x="51" y="46"/>
                </a:lnTo>
                <a:lnTo>
                  <a:pt x="46" y="54"/>
                </a:lnTo>
                <a:lnTo>
                  <a:pt x="39" y="61"/>
                </a:lnTo>
                <a:lnTo>
                  <a:pt x="29" y="68"/>
                </a:lnTo>
                <a:lnTo>
                  <a:pt x="29" y="69"/>
                </a:lnTo>
                <a:lnTo>
                  <a:pt x="28" y="70"/>
                </a:lnTo>
                <a:lnTo>
                  <a:pt x="28" y="73"/>
                </a:lnTo>
                <a:lnTo>
                  <a:pt x="28" y="74"/>
                </a:lnTo>
                <a:lnTo>
                  <a:pt x="28" y="77"/>
                </a:lnTo>
                <a:lnTo>
                  <a:pt x="27" y="78"/>
                </a:lnTo>
                <a:lnTo>
                  <a:pt x="27" y="81"/>
                </a:lnTo>
                <a:lnTo>
                  <a:pt x="27" y="82"/>
                </a:lnTo>
                <a:lnTo>
                  <a:pt x="27" y="85"/>
                </a:lnTo>
                <a:lnTo>
                  <a:pt x="27" y="86"/>
                </a:lnTo>
                <a:lnTo>
                  <a:pt x="28" y="90"/>
                </a:lnTo>
                <a:lnTo>
                  <a:pt x="28" y="93"/>
                </a:lnTo>
                <a:lnTo>
                  <a:pt x="28" y="94"/>
                </a:lnTo>
                <a:lnTo>
                  <a:pt x="28" y="97"/>
                </a:lnTo>
                <a:lnTo>
                  <a:pt x="29" y="98"/>
                </a:lnTo>
                <a:lnTo>
                  <a:pt x="30" y="102"/>
                </a:lnTo>
                <a:lnTo>
                  <a:pt x="33" y="105"/>
                </a:lnTo>
                <a:lnTo>
                  <a:pt x="36" y="106"/>
                </a:lnTo>
                <a:lnTo>
                  <a:pt x="41" y="105"/>
                </a:lnTo>
                <a:lnTo>
                  <a:pt x="42" y="105"/>
                </a:lnTo>
                <a:lnTo>
                  <a:pt x="43" y="103"/>
                </a:lnTo>
                <a:lnTo>
                  <a:pt x="46" y="103"/>
                </a:lnTo>
                <a:lnTo>
                  <a:pt x="48" y="101"/>
                </a:lnTo>
                <a:lnTo>
                  <a:pt x="50" y="98"/>
                </a:lnTo>
                <a:lnTo>
                  <a:pt x="53" y="94"/>
                </a:lnTo>
                <a:lnTo>
                  <a:pt x="55" y="90"/>
                </a:lnTo>
                <a:lnTo>
                  <a:pt x="56" y="84"/>
                </a:lnTo>
                <a:lnTo>
                  <a:pt x="56" y="78"/>
                </a:lnTo>
                <a:lnTo>
                  <a:pt x="55" y="74"/>
                </a:lnTo>
                <a:lnTo>
                  <a:pt x="53" y="73"/>
                </a:lnTo>
                <a:lnTo>
                  <a:pt x="50" y="72"/>
                </a:lnTo>
                <a:lnTo>
                  <a:pt x="49" y="72"/>
                </a:lnTo>
                <a:lnTo>
                  <a:pt x="48" y="72"/>
                </a:lnTo>
                <a:lnTo>
                  <a:pt x="47" y="72"/>
                </a:lnTo>
                <a:lnTo>
                  <a:pt x="46" y="72"/>
                </a:lnTo>
                <a:lnTo>
                  <a:pt x="44" y="73"/>
                </a:lnTo>
                <a:lnTo>
                  <a:pt x="43" y="73"/>
                </a:lnTo>
                <a:lnTo>
                  <a:pt x="43" y="74"/>
                </a:lnTo>
                <a:lnTo>
                  <a:pt x="41" y="74"/>
                </a:lnTo>
                <a:lnTo>
                  <a:pt x="40" y="76"/>
                </a:lnTo>
                <a:lnTo>
                  <a:pt x="39" y="77"/>
                </a:lnTo>
                <a:lnTo>
                  <a:pt x="37" y="78"/>
                </a:lnTo>
                <a:lnTo>
                  <a:pt x="37" y="80"/>
                </a:lnTo>
                <a:lnTo>
                  <a:pt x="36" y="80"/>
                </a:lnTo>
                <a:lnTo>
                  <a:pt x="36" y="81"/>
                </a:lnTo>
                <a:lnTo>
                  <a:pt x="35" y="82"/>
                </a:lnTo>
                <a:lnTo>
                  <a:pt x="35" y="84"/>
                </a:lnTo>
                <a:lnTo>
                  <a:pt x="34" y="84"/>
                </a:lnTo>
                <a:lnTo>
                  <a:pt x="34" y="85"/>
                </a:lnTo>
                <a:lnTo>
                  <a:pt x="33" y="86"/>
                </a:lnTo>
                <a:lnTo>
                  <a:pt x="31" y="86"/>
                </a:lnTo>
                <a:lnTo>
                  <a:pt x="30" y="86"/>
                </a:lnTo>
                <a:lnTo>
                  <a:pt x="30" y="85"/>
                </a:lnTo>
                <a:lnTo>
                  <a:pt x="30" y="82"/>
                </a:lnTo>
                <a:lnTo>
                  <a:pt x="31" y="77"/>
                </a:lnTo>
                <a:lnTo>
                  <a:pt x="35" y="73"/>
                </a:lnTo>
                <a:lnTo>
                  <a:pt x="40" y="69"/>
                </a:lnTo>
                <a:lnTo>
                  <a:pt x="44" y="65"/>
                </a:lnTo>
                <a:lnTo>
                  <a:pt x="46" y="65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51" y="62"/>
                </a:lnTo>
                <a:lnTo>
                  <a:pt x="54" y="62"/>
                </a:lnTo>
                <a:lnTo>
                  <a:pt x="56" y="62"/>
                </a:lnTo>
                <a:lnTo>
                  <a:pt x="60" y="64"/>
                </a:lnTo>
                <a:lnTo>
                  <a:pt x="62" y="68"/>
                </a:lnTo>
                <a:lnTo>
                  <a:pt x="63" y="73"/>
                </a:lnTo>
                <a:lnTo>
                  <a:pt x="63" y="82"/>
                </a:lnTo>
                <a:lnTo>
                  <a:pt x="63" y="85"/>
                </a:lnTo>
                <a:lnTo>
                  <a:pt x="63" y="86"/>
                </a:lnTo>
                <a:lnTo>
                  <a:pt x="62" y="89"/>
                </a:lnTo>
                <a:lnTo>
                  <a:pt x="61" y="92"/>
                </a:lnTo>
                <a:lnTo>
                  <a:pt x="58" y="98"/>
                </a:lnTo>
                <a:lnTo>
                  <a:pt x="54" y="103"/>
                </a:lnTo>
                <a:lnTo>
                  <a:pt x="51" y="107"/>
                </a:lnTo>
                <a:lnTo>
                  <a:pt x="48" y="110"/>
                </a:lnTo>
                <a:lnTo>
                  <a:pt x="43" y="113"/>
                </a:lnTo>
                <a:lnTo>
                  <a:pt x="39" y="114"/>
                </a:lnTo>
                <a:lnTo>
                  <a:pt x="35" y="115"/>
                </a:lnTo>
                <a:lnTo>
                  <a:pt x="33" y="115"/>
                </a:lnTo>
                <a:lnTo>
                  <a:pt x="30" y="114"/>
                </a:lnTo>
                <a:lnTo>
                  <a:pt x="28" y="113"/>
                </a:lnTo>
                <a:lnTo>
                  <a:pt x="24" y="110"/>
                </a:lnTo>
                <a:lnTo>
                  <a:pt x="21" y="106"/>
                </a:lnTo>
                <a:lnTo>
                  <a:pt x="21" y="103"/>
                </a:lnTo>
                <a:lnTo>
                  <a:pt x="20" y="101"/>
                </a:lnTo>
                <a:lnTo>
                  <a:pt x="20" y="98"/>
                </a:lnTo>
                <a:lnTo>
                  <a:pt x="20" y="97"/>
                </a:lnTo>
                <a:lnTo>
                  <a:pt x="20" y="92"/>
                </a:lnTo>
                <a:lnTo>
                  <a:pt x="20" y="89"/>
                </a:lnTo>
                <a:lnTo>
                  <a:pt x="20" y="85"/>
                </a:lnTo>
                <a:lnTo>
                  <a:pt x="20" y="82"/>
                </a:lnTo>
                <a:lnTo>
                  <a:pt x="20" y="81"/>
                </a:lnTo>
                <a:lnTo>
                  <a:pt x="20" y="78"/>
                </a:lnTo>
                <a:lnTo>
                  <a:pt x="20" y="77"/>
                </a:lnTo>
                <a:lnTo>
                  <a:pt x="21" y="74"/>
                </a:lnTo>
                <a:lnTo>
                  <a:pt x="21" y="72"/>
                </a:lnTo>
                <a:lnTo>
                  <a:pt x="20" y="73"/>
                </a:lnTo>
                <a:lnTo>
                  <a:pt x="19" y="73"/>
                </a:lnTo>
                <a:lnTo>
                  <a:pt x="17" y="74"/>
                </a:lnTo>
                <a:lnTo>
                  <a:pt x="15" y="74"/>
                </a:lnTo>
                <a:lnTo>
                  <a:pt x="15" y="76"/>
                </a:lnTo>
                <a:lnTo>
                  <a:pt x="9" y="77"/>
                </a:lnTo>
                <a:lnTo>
                  <a:pt x="3" y="77"/>
                </a:lnTo>
                <a:lnTo>
                  <a:pt x="2" y="76"/>
                </a:lnTo>
                <a:lnTo>
                  <a:pt x="1" y="76"/>
                </a:lnTo>
                <a:lnTo>
                  <a:pt x="0" y="74"/>
                </a:lnTo>
                <a:lnTo>
                  <a:pt x="0" y="73"/>
                </a:lnTo>
                <a:lnTo>
                  <a:pt x="0" y="72"/>
                </a:lnTo>
                <a:lnTo>
                  <a:pt x="0" y="70"/>
                </a:lnTo>
                <a:lnTo>
                  <a:pt x="0" y="69"/>
                </a:lnTo>
                <a:lnTo>
                  <a:pt x="1" y="69"/>
                </a:lnTo>
                <a:lnTo>
                  <a:pt x="1" y="66"/>
                </a:lnTo>
                <a:lnTo>
                  <a:pt x="2" y="65"/>
                </a:lnTo>
                <a:lnTo>
                  <a:pt x="3" y="64"/>
                </a:lnTo>
                <a:lnTo>
                  <a:pt x="5" y="62"/>
                </a:lnTo>
                <a:lnTo>
                  <a:pt x="6" y="62"/>
                </a:lnTo>
                <a:lnTo>
                  <a:pt x="6" y="64"/>
                </a:lnTo>
                <a:lnTo>
                  <a:pt x="8" y="65"/>
                </a:lnTo>
                <a:lnTo>
                  <a:pt x="10" y="66"/>
                </a:lnTo>
                <a:lnTo>
                  <a:pt x="13" y="66"/>
                </a:lnTo>
                <a:lnTo>
                  <a:pt x="15" y="66"/>
                </a:lnTo>
                <a:lnTo>
                  <a:pt x="16" y="66"/>
                </a:lnTo>
                <a:lnTo>
                  <a:pt x="17" y="66"/>
                </a:lnTo>
                <a:lnTo>
                  <a:pt x="19" y="65"/>
                </a:lnTo>
                <a:lnTo>
                  <a:pt x="20" y="65"/>
                </a:lnTo>
                <a:lnTo>
                  <a:pt x="21" y="65"/>
                </a:lnTo>
                <a:lnTo>
                  <a:pt x="22" y="64"/>
                </a:lnTo>
                <a:lnTo>
                  <a:pt x="23" y="62"/>
                </a:lnTo>
                <a:lnTo>
                  <a:pt x="24" y="58"/>
                </a:lnTo>
                <a:lnTo>
                  <a:pt x="26" y="54"/>
                </a:lnTo>
                <a:lnTo>
                  <a:pt x="27" y="49"/>
                </a:lnTo>
                <a:lnTo>
                  <a:pt x="28" y="44"/>
                </a:lnTo>
                <a:lnTo>
                  <a:pt x="33" y="31"/>
                </a:lnTo>
                <a:lnTo>
                  <a:pt x="39" y="17"/>
                </a:lnTo>
                <a:lnTo>
                  <a:pt x="42" y="12"/>
                </a:lnTo>
                <a:lnTo>
                  <a:pt x="46" y="7"/>
                </a:lnTo>
                <a:lnTo>
                  <a:pt x="50" y="3"/>
                </a:lnTo>
                <a:lnTo>
                  <a:pt x="55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0" name="Freeform 62"/>
          <xdr:cNvSpPr>
            <a:spLocks/>
          </xdr:cNvSpPr>
        </xdr:nvSpPr>
        <xdr:spPr bwMode="auto">
          <a:xfrm>
            <a:off x="7435" y="686"/>
            <a:ext cx="14" cy="12"/>
          </a:xfrm>
          <a:custGeom>
            <a:avLst/>
            <a:gdLst>
              <a:gd name="T0" fmla="*/ 0 w 28"/>
              <a:gd name="T1" fmla="*/ 49 h 49"/>
              <a:gd name="T2" fmla="*/ 1 w 28"/>
              <a:gd name="T3" fmla="*/ 49 h 49"/>
              <a:gd name="T4" fmla="*/ 3 w 28"/>
              <a:gd name="T5" fmla="*/ 48 h 49"/>
              <a:gd name="T6" fmla="*/ 4 w 28"/>
              <a:gd name="T7" fmla="*/ 48 h 49"/>
              <a:gd name="T8" fmla="*/ 5 w 28"/>
              <a:gd name="T9" fmla="*/ 47 h 49"/>
              <a:gd name="T10" fmla="*/ 12 w 28"/>
              <a:gd name="T11" fmla="*/ 40 h 49"/>
              <a:gd name="T12" fmla="*/ 19 w 28"/>
              <a:gd name="T13" fmla="*/ 32 h 49"/>
              <a:gd name="T14" fmla="*/ 25 w 28"/>
              <a:gd name="T15" fmla="*/ 23 h 49"/>
              <a:gd name="T16" fmla="*/ 27 w 28"/>
              <a:gd name="T17" fmla="*/ 14 h 49"/>
              <a:gd name="T18" fmla="*/ 27 w 28"/>
              <a:gd name="T19" fmla="*/ 14 h 49"/>
              <a:gd name="T20" fmla="*/ 27 w 28"/>
              <a:gd name="T21" fmla="*/ 12 h 49"/>
              <a:gd name="T22" fmla="*/ 28 w 28"/>
              <a:gd name="T23" fmla="*/ 12 h 49"/>
              <a:gd name="T24" fmla="*/ 28 w 28"/>
              <a:gd name="T25" fmla="*/ 12 h 49"/>
              <a:gd name="T26" fmla="*/ 28 w 28"/>
              <a:gd name="T27" fmla="*/ 6 h 49"/>
              <a:gd name="T28" fmla="*/ 27 w 28"/>
              <a:gd name="T29" fmla="*/ 2 h 49"/>
              <a:gd name="T30" fmla="*/ 25 w 28"/>
              <a:gd name="T31" fmla="*/ 0 h 49"/>
              <a:gd name="T32" fmla="*/ 24 w 28"/>
              <a:gd name="T33" fmla="*/ 0 h 49"/>
              <a:gd name="T34" fmla="*/ 23 w 28"/>
              <a:gd name="T35" fmla="*/ 0 h 49"/>
              <a:gd name="T36" fmla="*/ 21 w 28"/>
              <a:gd name="T37" fmla="*/ 2 h 49"/>
              <a:gd name="T38" fmla="*/ 20 w 28"/>
              <a:gd name="T39" fmla="*/ 2 h 49"/>
              <a:gd name="T40" fmla="*/ 19 w 28"/>
              <a:gd name="T41" fmla="*/ 3 h 49"/>
              <a:gd name="T42" fmla="*/ 14 w 28"/>
              <a:gd name="T43" fmla="*/ 8 h 49"/>
              <a:gd name="T44" fmla="*/ 11 w 28"/>
              <a:gd name="T45" fmla="*/ 16 h 49"/>
              <a:gd name="T46" fmla="*/ 7 w 28"/>
              <a:gd name="T47" fmla="*/ 26 h 49"/>
              <a:gd name="T48" fmla="*/ 5 w 28"/>
              <a:gd name="T49" fmla="*/ 35 h 49"/>
              <a:gd name="T50" fmla="*/ 4 w 28"/>
              <a:gd name="T51" fmla="*/ 35 h 49"/>
              <a:gd name="T52" fmla="*/ 4 w 28"/>
              <a:gd name="T53" fmla="*/ 36 h 49"/>
              <a:gd name="T54" fmla="*/ 4 w 28"/>
              <a:gd name="T55" fmla="*/ 36 h 49"/>
              <a:gd name="T56" fmla="*/ 4 w 28"/>
              <a:gd name="T57" fmla="*/ 36 h 49"/>
              <a:gd name="T58" fmla="*/ 4 w 28"/>
              <a:gd name="T59" fmla="*/ 37 h 49"/>
              <a:gd name="T60" fmla="*/ 4 w 28"/>
              <a:gd name="T61" fmla="*/ 37 h 49"/>
              <a:gd name="T62" fmla="*/ 4 w 28"/>
              <a:gd name="T63" fmla="*/ 37 h 49"/>
              <a:gd name="T64" fmla="*/ 4 w 28"/>
              <a:gd name="T65" fmla="*/ 37 h 49"/>
              <a:gd name="T66" fmla="*/ 4 w 28"/>
              <a:gd name="T67" fmla="*/ 40 h 49"/>
              <a:gd name="T68" fmla="*/ 3 w 28"/>
              <a:gd name="T69" fmla="*/ 43 h 49"/>
              <a:gd name="T70" fmla="*/ 3 w 28"/>
              <a:gd name="T71" fmla="*/ 45 h 49"/>
              <a:gd name="T72" fmla="*/ 0 w 28"/>
              <a:gd name="T73" fmla="*/ 49 h 49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8"/>
              <a:gd name="T112" fmla="*/ 0 h 49"/>
              <a:gd name="T113" fmla="*/ 28 w 28"/>
              <a:gd name="T114" fmla="*/ 49 h 49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8" h="49">
                <a:moveTo>
                  <a:pt x="0" y="49"/>
                </a:moveTo>
                <a:lnTo>
                  <a:pt x="1" y="49"/>
                </a:lnTo>
                <a:lnTo>
                  <a:pt x="3" y="48"/>
                </a:lnTo>
                <a:lnTo>
                  <a:pt x="4" y="48"/>
                </a:lnTo>
                <a:lnTo>
                  <a:pt x="5" y="47"/>
                </a:lnTo>
                <a:lnTo>
                  <a:pt x="12" y="40"/>
                </a:lnTo>
                <a:lnTo>
                  <a:pt x="19" y="32"/>
                </a:lnTo>
                <a:lnTo>
                  <a:pt x="25" y="23"/>
                </a:lnTo>
                <a:lnTo>
                  <a:pt x="27" y="14"/>
                </a:lnTo>
                <a:lnTo>
                  <a:pt x="27" y="12"/>
                </a:lnTo>
                <a:lnTo>
                  <a:pt x="28" y="12"/>
                </a:lnTo>
                <a:lnTo>
                  <a:pt x="28" y="6"/>
                </a:lnTo>
                <a:lnTo>
                  <a:pt x="27" y="2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2"/>
                </a:lnTo>
                <a:lnTo>
                  <a:pt x="20" y="2"/>
                </a:lnTo>
                <a:lnTo>
                  <a:pt x="19" y="3"/>
                </a:lnTo>
                <a:lnTo>
                  <a:pt x="14" y="8"/>
                </a:lnTo>
                <a:lnTo>
                  <a:pt x="11" y="16"/>
                </a:lnTo>
                <a:lnTo>
                  <a:pt x="7" y="26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4" y="37"/>
                </a:lnTo>
                <a:lnTo>
                  <a:pt x="4" y="40"/>
                </a:lnTo>
                <a:lnTo>
                  <a:pt x="3" y="43"/>
                </a:lnTo>
                <a:lnTo>
                  <a:pt x="3" y="45"/>
                </a:lnTo>
                <a:lnTo>
                  <a:pt x="0" y="49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1" name="Freeform 61"/>
          <xdr:cNvSpPr>
            <a:spLocks/>
          </xdr:cNvSpPr>
        </xdr:nvSpPr>
        <xdr:spPr bwMode="auto">
          <a:xfrm>
            <a:off x="7454" y="693"/>
            <a:ext cx="24" cy="15"/>
          </a:xfrm>
          <a:custGeom>
            <a:avLst/>
            <a:gdLst>
              <a:gd name="T0" fmla="*/ 31 w 48"/>
              <a:gd name="T1" fmla="*/ 3 h 61"/>
              <a:gd name="T2" fmla="*/ 33 w 48"/>
              <a:gd name="T3" fmla="*/ 3 h 61"/>
              <a:gd name="T4" fmla="*/ 34 w 48"/>
              <a:gd name="T5" fmla="*/ 4 h 61"/>
              <a:gd name="T6" fmla="*/ 35 w 48"/>
              <a:gd name="T7" fmla="*/ 5 h 61"/>
              <a:gd name="T8" fmla="*/ 35 w 48"/>
              <a:gd name="T9" fmla="*/ 6 h 61"/>
              <a:gd name="T10" fmla="*/ 35 w 48"/>
              <a:gd name="T11" fmla="*/ 10 h 61"/>
              <a:gd name="T12" fmla="*/ 40 w 48"/>
              <a:gd name="T13" fmla="*/ 8 h 61"/>
              <a:gd name="T14" fmla="*/ 43 w 48"/>
              <a:gd name="T15" fmla="*/ 6 h 61"/>
              <a:gd name="T16" fmla="*/ 44 w 48"/>
              <a:gd name="T17" fmla="*/ 16 h 61"/>
              <a:gd name="T18" fmla="*/ 44 w 48"/>
              <a:gd name="T19" fmla="*/ 18 h 61"/>
              <a:gd name="T20" fmla="*/ 44 w 48"/>
              <a:gd name="T21" fmla="*/ 20 h 61"/>
              <a:gd name="T22" fmla="*/ 44 w 48"/>
              <a:gd name="T23" fmla="*/ 21 h 61"/>
              <a:gd name="T24" fmla="*/ 43 w 48"/>
              <a:gd name="T25" fmla="*/ 25 h 61"/>
              <a:gd name="T26" fmla="*/ 44 w 48"/>
              <a:gd name="T27" fmla="*/ 26 h 61"/>
              <a:gd name="T28" fmla="*/ 44 w 48"/>
              <a:gd name="T29" fmla="*/ 28 h 61"/>
              <a:gd name="T30" fmla="*/ 44 w 48"/>
              <a:gd name="T31" fmla="*/ 29 h 61"/>
              <a:gd name="T32" fmla="*/ 44 w 48"/>
              <a:gd name="T33" fmla="*/ 30 h 61"/>
              <a:gd name="T34" fmla="*/ 44 w 48"/>
              <a:gd name="T35" fmla="*/ 33 h 61"/>
              <a:gd name="T36" fmla="*/ 44 w 48"/>
              <a:gd name="T37" fmla="*/ 36 h 61"/>
              <a:gd name="T38" fmla="*/ 44 w 48"/>
              <a:gd name="T39" fmla="*/ 38 h 61"/>
              <a:gd name="T40" fmla="*/ 45 w 48"/>
              <a:gd name="T41" fmla="*/ 41 h 61"/>
              <a:gd name="T42" fmla="*/ 47 w 48"/>
              <a:gd name="T43" fmla="*/ 42 h 61"/>
              <a:gd name="T44" fmla="*/ 48 w 48"/>
              <a:gd name="T45" fmla="*/ 46 h 61"/>
              <a:gd name="T46" fmla="*/ 48 w 48"/>
              <a:gd name="T47" fmla="*/ 48 h 61"/>
              <a:gd name="T48" fmla="*/ 48 w 48"/>
              <a:gd name="T49" fmla="*/ 49 h 61"/>
              <a:gd name="T50" fmla="*/ 45 w 48"/>
              <a:gd name="T51" fmla="*/ 52 h 61"/>
              <a:gd name="T52" fmla="*/ 43 w 48"/>
              <a:gd name="T53" fmla="*/ 52 h 61"/>
              <a:gd name="T54" fmla="*/ 42 w 48"/>
              <a:gd name="T55" fmla="*/ 53 h 61"/>
              <a:gd name="T56" fmla="*/ 40 w 48"/>
              <a:gd name="T57" fmla="*/ 52 h 61"/>
              <a:gd name="T58" fmla="*/ 38 w 48"/>
              <a:gd name="T59" fmla="*/ 49 h 61"/>
              <a:gd name="T60" fmla="*/ 38 w 48"/>
              <a:gd name="T61" fmla="*/ 48 h 61"/>
              <a:gd name="T62" fmla="*/ 38 w 48"/>
              <a:gd name="T63" fmla="*/ 48 h 61"/>
              <a:gd name="T64" fmla="*/ 38 w 48"/>
              <a:gd name="T65" fmla="*/ 46 h 61"/>
              <a:gd name="T66" fmla="*/ 38 w 48"/>
              <a:gd name="T67" fmla="*/ 45 h 61"/>
              <a:gd name="T68" fmla="*/ 37 w 48"/>
              <a:gd name="T69" fmla="*/ 41 h 61"/>
              <a:gd name="T70" fmla="*/ 36 w 48"/>
              <a:gd name="T71" fmla="*/ 37 h 61"/>
              <a:gd name="T72" fmla="*/ 37 w 48"/>
              <a:gd name="T73" fmla="*/ 36 h 61"/>
              <a:gd name="T74" fmla="*/ 37 w 48"/>
              <a:gd name="T75" fmla="*/ 34 h 61"/>
              <a:gd name="T76" fmla="*/ 37 w 48"/>
              <a:gd name="T77" fmla="*/ 32 h 61"/>
              <a:gd name="T78" fmla="*/ 35 w 48"/>
              <a:gd name="T79" fmla="*/ 29 h 61"/>
              <a:gd name="T80" fmla="*/ 34 w 48"/>
              <a:gd name="T81" fmla="*/ 32 h 61"/>
              <a:gd name="T82" fmla="*/ 31 w 48"/>
              <a:gd name="T83" fmla="*/ 33 h 61"/>
              <a:gd name="T84" fmla="*/ 29 w 48"/>
              <a:gd name="T85" fmla="*/ 34 h 61"/>
              <a:gd name="T86" fmla="*/ 28 w 48"/>
              <a:gd name="T87" fmla="*/ 34 h 61"/>
              <a:gd name="T88" fmla="*/ 26 w 48"/>
              <a:gd name="T89" fmla="*/ 37 h 61"/>
              <a:gd name="T90" fmla="*/ 23 w 48"/>
              <a:gd name="T91" fmla="*/ 42 h 61"/>
              <a:gd name="T92" fmla="*/ 22 w 48"/>
              <a:gd name="T93" fmla="*/ 45 h 61"/>
              <a:gd name="T94" fmla="*/ 13 w 48"/>
              <a:gd name="T95" fmla="*/ 56 h 61"/>
              <a:gd name="T96" fmla="*/ 9 w 48"/>
              <a:gd name="T97" fmla="*/ 58 h 61"/>
              <a:gd name="T98" fmla="*/ 8 w 48"/>
              <a:gd name="T99" fmla="*/ 60 h 61"/>
              <a:gd name="T100" fmla="*/ 7 w 48"/>
              <a:gd name="T101" fmla="*/ 60 h 61"/>
              <a:gd name="T102" fmla="*/ 6 w 48"/>
              <a:gd name="T103" fmla="*/ 60 h 61"/>
              <a:gd name="T104" fmla="*/ 5 w 48"/>
              <a:gd name="T105" fmla="*/ 60 h 61"/>
              <a:gd name="T106" fmla="*/ 2 w 48"/>
              <a:gd name="T107" fmla="*/ 60 h 61"/>
              <a:gd name="T108" fmla="*/ 0 w 48"/>
              <a:gd name="T109" fmla="*/ 56 h 61"/>
              <a:gd name="T110" fmla="*/ 0 w 48"/>
              <a:gd name="T111" fmla="*/ 52 h 61"/>
              <a:gd name="T112" fmla="*/ 2 w 48"/>
              <a:gd name="T113" fmla="*/ 45 h 61"/>
              <a:gd name="T114" fmla="*/ 3 w 48"/>
              <a:gd name="T115" fmla="*/ 42 h 61"/>
              <a:gd name="T116" fmla="*/ 8 w 48"/>
              <a:gd name="T117" fmla="*/ 24 h 6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8"/>
              <a:gd name="T178" fmla="*/ 0 h 61"/>
              <a:gd name="T179" fmla="*/ 48 w 48"/>
              <a:gd name="T180" fmla="*/ 61 h 6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8" h="61">
                <a:moveTo>
                  <a:pt x="26" y="1"/>
                </a:moveTo>
                <a:lnTo>
                  <a:pt x="28" y="0"/>
                </a:lnTo>
                <a:lnTo>
                  <a:pt x="29" y="1"/>
                </a:lnTo>
                <a:lnTo>
                  <a:pt x="30" y="1"/>
                </a:lnTo>
                <a:lnTo>
                  <a:pt x="31" y="3"/>
                </a:lnTo>
                <a:lnTo>
                  <a:pt x="33" y="3"/>
                </a:lnTo>
                <a:lnTo>
                  <a:pt x="33" y="4"/>
                </a:lnTo>
                <a:lnTo>
                  <a:pt x="34" y="4"/>
                </a:lnTo>
                <a:lnTo>
                  <a:pt x="35" y="4"/>
                </a:lnTo>
                <a:lnTo>
                  <a:pt x="35" y="5"/>
                </a:lnTo>
                <a:lnTo>
                  <a:pt x="35" y="6"/>
                </a:lnTo>
                <a:lnTo>
                  <a:pt x="35" y="8"/>
                </a:lnTo>
                <a:lnTo>
                  <a:pt x="35" y="9"/>
                </a:lnTo>
                <a:lnTo>
                  <a:pt x="35" y="10"/>
                </a:lnTo>
                <a:lnTo>
                  <a:pt x="36" y="10"/>
                </a:lnTo>
                <a:lnTo>
                  <a:pt x="37" y="9"/>
                </a:lnTo>
                <a:lnTo>
                  <a:pt x="38" y="8"/>
                </a:lnTo>
                <a:lnTo>
                  <a:pt x="40" y="8"/>
                </a:lnTo>
                <a:lnTo>
                  <a:pt x="40" y="6"/>
                </a:lnTo>
                <a:lnTo>
                  <a:pt x="41" y="6"/>
                </a:lnTo>
                <a:lnTo>
                  <a:pt x="42" y="5"/>
                </a:lnTo>
                <a:lnTo>
                  <a:pt x="43" y="6"/>
                </a:lnTo>
                <a:lnTo>
                  <a:pt x="44" y="8"/>
                </a:lnTo>
                <a:lnTo>
                  <a:pt x="44" y="10"/>
                </a:lnTo>
                <a:lnTo>
                  <a:pt x="44" y="13"/>
                </a:lnTo>
                <a:lnTo>
                  <a:pt x="44" y="14"/>
                </a:lnTo>
                <a:lnTo>
                  <a:pt x="44" y="16"/>
                </a:lnTo>
                <a:lnTo>
                  <a:pt x="44" y="17"/>
                </a:lnTo>
                <a:lnTo>
                  <a:pt x="44" y="18"/>
                </a:lnTo>
                <a:lnTo>
                  <a:pt x="44" y="20"/>
                </a:lnTo>
                <a:lnTo>
                  <a:pt x="44" y="21"/>
                </a:lnTo>
                <a:lnTo>
                  <a:pt x="43" y="22"/>
                </a:lnTo>
                <a:lnTo>
                  <a:pt x="43" y="24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4" y="32"/>
                </a:lnTo>
                <a:lnTo>
                  <a:pt x="44" y="33"/>
                </a:lnTo>
                <a:lnTo>
                  <a:pt x="44" y="34"/>
                </a:lnTo>
                <a:lnTo>
                  <a:pt x="43" y="34"/>
                </a:lnTo>
                <a:lnTo>
                  <a:pt x="44" y="36"/>
                </a:lnTo>
                <a:lnTo>
                  <a:pt x="44" y="37"/>
                </a:lnTo>
                <a:lnTo>
                  <a:pt x="44" y="38"/>
                </a:lnTo>
                <a:lnTo>
                  <a:pt x="44" y="40"/>
                </a:lnTo>
                <a:lnTo>
                  <a:pt x="45" y="41"/>
                </a:lnTo>
                <a:lnTo>
                  <a:pt x="45" y="42"/>
                </a:lnTo>
                <a:lnTo>
                  <a:pt x="47" y="42"/>
                </a:lnTo>
                <a:lnTo>
                  <a:pt x="47" y="44"/>
                </a:lnTo>
                <a:lnTo>
                  <a:pt x="48" y="45"/>
                </a:lnTo>
                <a:lnTo>
                  <a:pt x="48" y="46"/>
                </a:lnTo>
                <a:lnTo>
                  <a:pt x="48" y="48"/>
                </a:lnTo>
                <a:lnTo>
                  <a:pt x="48" y="49"/>
                </a:lnTo>
                <a:lnTo>
                  <a:pt x="47" y="49"/>
                </a:lnTo>
                <a:lnTo>
                  <a:pt x="47" y="50"/>
                </a:lnTo>
                <a:lnTo>
                  <a:pt x="45" y="50"/>
                </a:lnTo>
                <a:lnTo>
                  <a:pt x="45" y="52"/>
                </a:lnTo>
                <a:lnTo>
                  <a:pt x="44" y="52"/>
                </a:lnTo>
                <a:lnTo>
                  <a:pt x="43" y="52"/>
                </a:lnTo>
                <a:lnTo>
                  <a:pt x="43" y="53"/>
                </a:lnTo>
                <a:lnTo>
                  <a:pt x="42" y="53"/>
                </a:lnTo>
                <a:lnTo>
                  <a:pt x="42" y="52"/>
                </a:lnTo>
                <a:lnTo>
                  <a:pt x="41" y="52"/>
                </a:lnTo>
                <a:lnTo>
                  <a:pt x="40" y="52"/>
                </a:lnTo>
                <a:lnTo>
                  <a:pt x="40" y="50"/>
                </a:lnTo>
                <a:lnTo>
                  <a:pt x="38" y="50"/>
                </a:lnTo>
                <a:lnTo>
                  <a:pt x="38" y="49"/>
                </a:lnTo>
                <a:lnTo>
                  <a:pt x="38" y="48"/>
                </a:lnTo>
                <a:lnTo>
                  <a:pt x="38" y="46"/>
                </a:lnTo>
                <a:lnTo>
                  <a:pt x="38" y="45"/>
                </a:lnTo>
                <a:lnTo>
                  <a:pt x="38" y="44"/>
                </a:lnTo>
                <a:lnTo>
                  <a:pt x="37" y="42"/>
                </a:lnTo>
                <a:lnTo>
                  <a:pt x="37" y="41"/>
                </a:lnTo>
                <a:lnTo>
                  <a:pt x="37" y="40"/>
                </a:lnTo>
                <a:lnTo>
                  <a:pt x="37" y="38"/>
                </a:lnTo>
                <a:lnTo>
                  <a:pt x="36" y="37"/>
                </a:lnTo>
                <a:lnTo>
                  <a:pt x="36" y="36"/>
                </a:lnTo>
                <a:lnTo>
                  <a:pt x="37" y="36"/>
                </a:lnTo>
                <a:lnTo>
                  <a:pt x="37" y="34"/>
                </a:lnTo>
                <a:lnTo>
                  <a:pt x="37" y="33"/>
                </a:lnTo>
                <a:lnTo>
                  <a:pt x="37" y="32"/>
                </a:lnTo>
                <a:lnTo>
                  <a:pt x="37" y="30"/>
                </a:lnTo>
                <a:lnTo>
                  <a:pt x="36" y="29"/>
                </a:lnTo>
                <a:lnTo>
                  <a:pt x="35" y="29"/>
                </a:lnTo>
                <a:lnTo>
                  <a:pt x="35" y="30"/>
                </a:lnTo>
                <a:lnTo>
                  <a:pt x="34" y="30"/>
                </a:lnTo>
                <a:lnTo>
                  <a:pt x="34" y="32"/>
                </a:lnTo>
                <a:lnTo>
                  <a:pt x="33" y="32"/>
                </a:lnTo>
                <a:lnTo>
                  <a:pt x="33" y="33"/>
                </a:lnTo>
                <a:lnTo>
                  <a:pt x="31" y="33"/>
                </a:lnTo>
                <a:lnTo>
                  <a:pt x="31" y="34"/>
                </a:lnTo>
                <a:lnTo>
                  <a:pt x="30" y="34"/>
                </a:lnTo>
                <a:lnTo>
                  <a:pt x="29" y="34"/>
                </a:lnTo>
                <a:lnTo>
                  <a:pt x="28" y="34"/>
                </a:lnTo>
                <a:lnTo>
                  <a:pt x="27" y="36"/>
                </a:lnTo>
                <a:lnTo>
                  <a:pt x="26" y="37"/>
                </a:lnTo>
                <a:lnTo>
                  <a:pt x="26" y="38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4"/>
                </a:lnTo>
                <a:lnTo>
                  <a:pt x="22" y="44"/>
                </a:lnTo>
                <a:lnTo>
                  <a:pt x="22" y="45"/>
                </a:lnTo>
                <a:lnTo>
                  <a:pt x="21" y="46"/>
                </a:lnTo>
                <a:lnTo>
                  <a:pt x="20" y="48"/>
                </a:lnTo>
                <a:lnTo>
                  <a:pt x="17" y="50"/>
                </a:lnTo>
                <a:lnTo>
                  <a:pt x="14" y="54"/>
                </a:lnTo>
                <a:lnTo>
                  <a:pt x="13" y="56"/>
                </a:lnTo>
                <a:lnTo>
                  <a:pt x="12" y="57"/>
                </a:lnTo>
                <a:lnTo>
                  <a:pt x="10" y="58"/>
                </a:lnTo>
                <a:lnTo>
                  <a:pt x="9" y="58"/>
                </a:lnTo>
                <a:lnTo>
                  <a:pt x="8" y="58"/>
                </a:lnTo>
                <a:lnTo>
                  <a:pt x="8" y="60"/>
                </a:lnTo>
                <a:lnTo>
                  <a:pt x="7" y="60"/>
                </a:lnTo>
                <a:lnTo>
                  <a:pt x="6" y="60"/>
                </a:lnTo>
                <a:lnTo>
                  <a:pt x="5" y="60"/>
                </a:lnTo>
                <a:lnTo>
                  <a:pt x="5" y="61"/>
                </a:lnTo>
                <a:lnTo>
                  <a:pt x="3" y="60"/>
                </a:lnTo>
                <a:lnTo>
                  <a:pt x="2" y="60"/>
                </a:lnTo>
                <a:lnTo>
                  <a:pt x="1" y="58"/>
                </a:lnTo>
                <a:lnTo>
                  <a:pt x="1" y="57"/>
                </a:lnTo>
                <a:lnTo>
                  <a:pt x="0" y="56"/>
                </a:lnTo>
                <a:lnTo>
                  <a:pt x="0" y="54"/>
                </a:lnTo>
                <a:lnTo>
                  <a:pt x="0" y="53"/>
                </a:lnTo>
                <a:lnTo>
                  <a:pt x="0" y="52"/>
                </a:lnTo>
                <a:lnTo>
                  <a:pt x="0" y="50"/>
                </a:lnTo>
                <a:lnTo>
                  <a:pt x="1" y="48"/>
                </a:lnTo>
                <a:lnTo>
                  <a:pt x="1" y="46"/>
                </a:lnTo>
                <a:lnTo>
                  <a:pt x="2" y="45"/>
                </a:lnTo>
                <a:lnTo>
                  <a:pt x="2" y="44"/>
                </a:lnTo>
                <a:lnTo>
                  <a:pt x="2" y="42"/>
                </a:lnTo>
                <a:lnTo>
                  <a:pt x="3" y="42"/>
                </a:lnTo>
                <a:lnTo>
                  <a:pt x="3" y="41"/>
                </a:lnTo>
                <a:lnTo>
                  <a:pt x="3" y="38"/>
                </a:lnTo>
                <a:lnTo>
                  <a:pt x="5" y="34"/>
                </a:lnTo>
                <a:lnTo>
                  <a:pt x="7" y="29"/>
                </a:lnTo>
                <a:lnTo>
                  <a:pt x="8" y="24"/>
                </a:lnTo>
                <a:lnTo>
                  <a:pt x="12" y="17"/>
                </a:lnTo>
                <a:lnTo>
                  <a:pt x="15" y="9"/>
                </a:lnTo>
                <a:lnTo>
                  <a:pt x="20" y="4"/>
                </a:lnTo>
                <a:lnTo>
                  <a:pt x="26" y="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2" name="Freeform 60"/>
          <xdr:cNvSpPr>
            <a:spLocks/>
          </xdr:cNvSpPr>
        </xdr:nvSpPr>
        <xdr:spPr bwMode="auto">
          <a:xfrm>
            <a:off x="7458" y="696"/>
            <a:ext cx="11" cy="10"/>
          </a:xfrm>
          <a:custGeom>
            <a:avLst/>
            <a:gdLst>
              <a:gd name="T0" fmla="*/ 14 w 22"/>
              <a:gd name="T1" fmla="*/ 2 h 40"/>
              <a:gd name="T2" fmla="*/ 10 w 22"/>
              <a:gd name="T3" fmla="*/ 7 h 40"/>
              <a:gd name="T4" fmla="*/ 8 w 22"/>
              <a:gd name="T5" fmla="*/ 12 h 40"/>
              <a:gd name="T6" fmla="*/ 7 w 22"/>
              <a:gd name="T7" fmla="*/ 15 h 40"/>
              <a:gd name="T8" fmla="*/ 6 w 22"/>
              <a:gd name="T9" fmla="*/ 18 h 40"/>
              <a:gd name="T10" fmla="*/ 5 w 22"/>
              <a:gd name="T11" fmla="*/ 19 h 40"/>
              <a:gd name="T12" fmla="*/ 5 w 22"/>
              <a:gd name="T13" fmla="*/ 19 h 40"/>
              <a:gd name="T14" fmla="*/ 5 w 22"/>
              <a:gd name="T15" fmla="*/ 20 h 40"/>
              <a:gd name="T16" fmla="*/ 3 w 22"/>
              <a:gd name="T17" fmla="*/ 22 h 40"/>
              <a:gd name="T18" fmla="*/ 3 w 22"/>
              <a:gd name="T19" fmla="*/ 24 h 40"/>
              <a:gd name="T20" fmla="*/ 2 w 22"/>
              <a:gd name="T21" fmla="*/ 27 h 40"/>
              <a:gd name="T22" fmla="*/ 2 w 22"/>
              <a:gd name="T23" fmla="*/ 31 h 40"/>
              <a:gd name="T24" fmla="*/ 1 w 22"/>
              <a:gd name="T25" fmla="*/ 36 h 40"/>
              <a:gd name="T26" fmla="*/ 0 w 22"/>
              <a:gd name="T27" fmla="*/ 38 h 40"/>
              <a:gd name="T28" fmla="*/ 0 w 22"/>
              <a:gd name="T29" fmla="*/ 38 h 40"/>
              <a:gd name="T30" fmla="*/ 0 w 22"/>
              <a:gd name="T31" fmla="*/ 39 h 40"/>
              <a:gd name="T32" fmla="*/ 0 w 22"/>
              <a:gd name="T33" fmla="*/ 39 h 40"/>
              <a:gd name="T34" fmla="*/ 1 w 22"/>
              <a:gd name="T35" fmla="*/ 40 h 40"/>
              <a:gd name="T36" fmla="*/ 1 w 22"/>
              <a:gd name="T37" fmla="*/ 40 h 40"/>
              <a:gd name="T38" fmla="*/ 1 w 22"/>
              <a:gd name="T39" fmla="*/ 40 h 40"/>
              <a:gd name="T40" fmla="*/ 2 w 22"/>
              <a:gd name="T41" fmla="*/ 40 h 40"/>
              <a:gd name="T42" fmla="*/ 3 w 22"/>
              <a:gd name="T43" fmla="*/ 39 h 40"/>
              <a:gd name="T44" fmla="*/ 8 w 22"/>
              <a:gd name="T45" fmla="*/ 34 h 40"/>
              <a:gd name="T46" fmla="*/ 13 w 22"/>
              <a:gd name="T47" fmla="*/ 28 h 40"/>
              <a:gd name="T48" fmla="*/ 15 w 22"/>
              <a:gd name="T49" fmla="*/ 24 h 40"/>
              <a:gd name="T50" fmla="*/ 19 w 22"/>
              <a:gd name="T51" fmla="*/ 18 h 40"/>
              <a:gd name="T52" fmla="*/ 22 w 22"/>
              <a:gd name="T53" fmla="*/ 12 h 40"/>
              <a:gd name="T54" fmla="*/ 22 w 22"/>
              <a:gd name="T55" fmla="*/ 10 h 40"/>
              <a:gd name="T56" fmla="*/ 22 w 22"/>
              <a:gd name="T57" fmla="*/ 8 h 40"/>
              <a:gd name="T58" fmla="*/ 22 w 22"/>
              <a:gd name="T59" fmla="*/ 6 h 40"/>
              <a:gd name="T60" fmla="*/ 21 w 22"/>
              <a:gd name="T61" fmla="*/ 2 h 40"/>
              <a:gd name="T62" fmla="*/ 19 w 22"/>
              <a:gd name="T63" fmla="*/ 0 h 40"/>
              <a:gd name="T64" fmla="*/ 16 w 22"/>
              <a:gd name="T65" fmla="*/ 0 h 40"/>
              <a:gd name="T66" fmla="*/ 16 w 22"/>
              <a:gd name="T67" fmla="*/ 0 h 4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22"/>
              <a:gd name="T103" fmla="*/ 0 h 40"/>
              <a:gd name="T104" fmla="*/ 22 w 22"/>
              <a:gd name="T105" fmla="*/ 40 h 4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22" h="40">
                <a:moveTo>
                  <a:pt x="16" y="0"/>
                </a:moveTo>
                <a:lnTo>
                  <a:pt x="14" y="2"/>
                </a:lnTo>
                <a:lnTo>
                  <a:pt x="12" y="4"/>
                </a:lnTo>
                <a:lnTo>
                  <a:pt x="10" y="7"/>
                </a:lnTo>
                <a:lnTo>
                  <a:pt x="8" y="10"/>
                </a:lnTo>
                <a:lnTo>
                  <a:pt x="8" y="12"/>
                </a:lnTo>
                <a:lnTo>
                  <a:pt x="7" y="14"/>
                </a:lnTo>
                <a:lnTo>
                  <a:pt x="7" y="15"/>
                </a:lnTo>
                <a:lnTo>
                  <a:pt x="6" y="16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5" y="20"/>
                </a:lnTo>
                <a:lnTo>
                  <a:pt x="3" y="22"/>
                </a:lnTo>
                <a:lnTo>
                  <a:pt x="3" y="23"/>
                </a:lnTo>
                <a:lnTo>
                  <a:pt x="3" y="24"/>
                </a:lnTo>
                <a:lnTo>
                  <a:pt x="3" y="27"/>
                </a:lnTo>
                <a:lnTo>
                  <a:pt x="2" y="27"/>
                </a:lnTo>
                <a:lnTo>
                  <a:pt x="2" y="28"/>
                </a:lnTo>
                <a:lnTo>
                  <a:pt x="2" y="31"/>
                </a:lnTo>
                <a:lnTo>
                  <a:pt x="1" y="35"/>
                </a:lnTo>
                <a:lnTo>
                  <a:pt x="1" y="36"/>
                </a:lnTo>
                <a:lnTo>
                  <a:pt x="0" y="38"/>
                </a:lnTo>
                <a:lnTo>
                  <a:pt x="0" y="39"/>
                </a:lnTo>
                <a:lnTo>
                  <a:pt x="1" y="39"/>
                </a:lnTo>
                <a:lnTo>
                  <a:pt x="1" y="40"/>
                </a:lnTo>
                <a:lnTo>
                  <a:pt x="2" y="40"/>
                </a:lnTo>
                <a:lnTo>
                  <a:pt x="3" y="39"/>
                </a:lnTo>
                <a:lnTo>
                  <a:pt x="6" y="38"/>
                </a:lnTo>
                <a:lnTo>
                  <a:pt x="8" y="34"/>
                </a:lnTo>
                <a:lnTo>
                  <a:pt x="10" y="31"/>
                </a:lnTo>
                <a:lnTo>
                  <a:pt x="13" y="28"/>
                </a:lnTo>
                <a:lnTo>
                  <a:pt x="14" y="26"/>
                </a:lnTo>
                <a:lnTo>
                  <a:pt x="15" y="24"/>
                </a:lnTo>
                <a:lnTo>
                  <a:pt x="16" y="22"/>
                </a:lnTo>
                <a:lnTo>
                  <a:pt x="19" y="18"/>
                </a:lnTo>
                <a:lnTo>
                  <a:pt x="20" y="15"/>
                </a:lnTo>
                <a:lnTo>
                  <a:pt x="22" y="12"/>
                </a:lnTo>
                <a:lnTo>
                  <a:pt x="22" y="10"/>
                </a:lnTo>
                <a:lnTo>
                  <a:pt x="22" y="8"/>
                </a:lnTo>
                <a:lnTo>
                  <a:pt x="22" y="7"/>
                </a:lnTo>
                <a:lnTo>
                  <a:pt x="22" y="6"/>
                </a:lnTo>
                <a:lnTo>
                  <a:pt x="22" y="4"/>
                </a:lnTo>
                <a:lnTo>
                  <a:pt x="21" y="2"/>
                </a:lnTo>
                <a:lnTo>
                  <a:pt x="20" y="0"/>
                </a:lnTo>
                <a:lnTo>
                  <a:pt x="19" y="0"/>
                </a:lnTo>
                <a:lnTo>
                  <a:pt x="1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3" name="Freeform 59"/>
          <xdr:cNvSpPr>
            <a:spLocks/>
          </xdr:cNvSpPr>
        </xdr:nvSpPr>
        <xdr:spPr bwMode="auto">
          <a:xfrm>
            <a:off x="7482" y="691"/>
            <a:ext cx="37" cy="12"/>
          </a:xfrm>
          <a:custGeom>
            <a:avLst/>
            <a:gdLst>
              <a:gd name="T0" fmla="*/ 15 w 74"/>
              <a:gd name="T1" fmla="*/ 10 h 52"/>
              <a:gd name="T2" fmla="*/ 15 w 74"/>
              <a:gd name="T3" fmla="*/ 14 h 52"/>
              <a:gd name="T4" fmla="*/ 15 w 74"/>
              <a:gd name="T5" fmla="*/ 17 h 52"/>
              <a:gd name="T6" fmla="*/ 15 w 74"/>
              <a:gd name="T7" fmla="*/ 19 h 52"/>
              <a:gd name="T8" fmla="*/ 14 w 74"/>
              <a:gd name="T9" fmla="*/ 21 h 52"/>
              <a:gd name="T10" fmla="*/ 14 w 74"/>
              <a:gd name="T11" fmla="*/ 24 h 52"/>
              <a:gd name="T12" fmla="*/ 14 w 74"/>
              <a:gd name="T13" fmla="*/ 25 h 52"/>
              <a:gd name="T14" fmla="*/ 15 w 74"/>
              <a:gd name="T15" fmla="*/ 25 h 52"/>
              <a:gd name="T16" fmla="*/ 22 w 74"/>
              <a:gd name="T17" fmla="*/ 21 h 52"/>
              <a:gd name="T18" fmla="*/ 27 w 74"/>
              <a:gd name="T19" fmla="*/ 17 h 52"/>
              <a:gd name="T20" fmla="*/ 30 w 74"/>
              <a:gd name="T21" fmla="*/ 15 h 52"/>
              <a:gd name="T22" fmla="*/ 33 w 74"/>
              <a:gd name="T23" fmla="*/ 10 h 52"/>
              <a:gd name="T24" fmla="*/ 34 w 74"/>
              <a:gd name="T25" fmla="*/ 6 h 52"/>
              <a:gd name="T26" fmla="*/ 40 w 74"/>
              <a:gd name="T27" fmla="*/ 0 h 52"/>
              <a:gd name="T28" fmla="*/ 41 w 74"/>
              <a:gd name="T29" fmla="*/ 4 h 52"/>
              <a:gd name="T30" fmla="*/ 42 w 74"/>
              <a:gd name="T31" fmla="*/ 15 h 52"/>
              <a:gd name="T32" fmla="*/ 42 w 74"/>
              <a:gd name="T33" fmla="*/ 16 h 52"/>
              <a:gd name="T34" fmla="*/ 46 w 74"/>
              <a:gd name="T35" fmla="*/ 27 h 52"/>
              <a:gd name="T36" fmla="*/ 51 w 74"/>
              <a:gd name="T37" fmla="*/ 31 h 52"/>
              <a:gd name="T38" fmla="*/ 54 w 74"/>
              <a:gd name="T39" fmla="*/ 29 h 52"/>
              <a:gd name="T40" fmla="*/ 64 w 74"/>
              <a:gd name="T41" fmla="*/ 21 h 52"/>
              <a:gd name="T42" fmla="*/ 72 w 74"/>
              <a:gd name="T43" fmla="*/ 14 h 52"/>
              <a:gd name="T44" fmla="*/ 74 w 74"/>
              <a:gd name="T45" fmla="*/ 15 h 52"/>
              <a:gd name="T46" fmla="*/ 74 w 74"/>
              <a:gd name="T47" fmla="*/ 16 h 52"/>
              <a:gd name="T48" fmla="*/ 74 w 74"/>
              <a:gd name="T49" fmla="*/ 17 h 52"/>
              <a:gd name="T50" fmla="*/ 56 w 74"/>
              <a:gd name="T51" fmla="*/ 36 h 52"/>
              <a:gd name="T52" fmla="*/ 51 w 74"/>
              <a:gd name="T53" fmla="*/ 37 h 52"/>
              <a:gd name="T54" fmla="*/ 37 w 74"/>
              <a:gd name="T55" fmla="*/ 31 h 52"/>
              <a:gd name="T56" fmla="*/ 35 w 74"/>
              <a:gd name="T57" fmla="*/ 23 h 52"/>
              <a:gd name="T58" fmla="*/ 35 w 74"/>
              <a:gd name="T59" fmla="*/ 20 h 52"/>
              <a:gd name="T60" fmla="*/ 34 w 74"/>
              <a:gd name="T61" fmla="*/ 17 h 52"/>
              <a:gd name="T62" fmla="*/ 32 w 74"/>
              <a:gd name="T63" fmla="*/ 19 h 52"/>
              <a:gd name="T64" fmla="*/ 29 w 74"/>
              <a:gd name="T65" fmla="*/ 21 h 52"/>
              <a:gd name="T66" fmla="*/ 28 w 74"/>
              <a:gd name="T67" fmla="*/ 23 h 52"/>
              <a:gd name="T68" fmla="*/ 27 w 74"/>
              <a:gd name="T69" fmla="*/ 24 h 52"/>
              <a:gd name="T70" fmla="*/ 26 w 74"/>
              <a:gd name="T71" fmla="*/ 25 h 52"/>
              <a:gd name="T72" fmla="*/ 23 w 74"/>
              <a:gd name="T73" fmla="*/ 27 h 52"/>
              <a:gd name="T74" fmla="*/ 22 w 74"/>
              <a:gd name="T75" fmla="*/ 28 h 52"/>
              <a:gd name="T76" fmla="*/ 19 w 74"/>
              <a:gd name="T77" fmla="*/ 29 h 52"/>
              <a:gd name="T78" fmla="*/ 14 w 74"/>
              <a:gd name="T79" fmla="*/ 36 h 52"/>
              <a:gd name="T80" fmla="*/ 14 w 74"/>
              <a:gd name="T81" fmla="*/ 43 h 52"/>
              <a:gd name="T82" fmla="*/ 14 w 74"/>
              <a:gd name="T83" fmla="*/ 45 h 52"/>
              <a:gd name="T84" fmla="*/ 14 w 74"/>
              <a:gd name="T85" fmla="*/ 51 h 52"/>
              <a:gd name="T86" fmla="*/ 12 w 74"/>
              <a:gd name="T87" fmla="*/ 52 h 52"/>
              <a:gd name="T88" fmla="*/ 9 w 74"/>
              <a:gd name="T89" fmla="*/ 52 h 52"/>
              <a:gd name="T90" fmla="*/ 7 w 74"/>
              <a:gd name="T91" fmla="*/ 45 h 52"/>
              <a:gd name="T92" fmla="*/ 8 w 74"/>
              <a:gd name="T93" fmla="*/ 44 h 52"/>
              <a:gd name="T94" fmla="*/ 8 w 74"/>
              <a:gd name="T95" fmla="*/ 43 h 52"/>
              <a:gd name="T96" fmla="*/ 8 w 74"/>
              <a:gd name="T97" fmla="*/ 41 h 52"/>
              <a:gd name="T98" fmla="*/ 8 w 74"/>
              <a:gd name="T99" fmla="*/ 40 h 52"/>
              <a:gd name="T100" fmla="*/ 8 w 74"/>
              <a:gd name="T101" fmla="*/ 39 h 52"/>
              <a:gd name="T102" fmla="*/ 7 w 74"/>
              <a:gd name="T103" fmla="*/ 36 h 52"/>
              <a:gd name="T104" fmla="*/ 3 w 74"/>
              <a:gd name="T105" fmla="*/ 37 h 52"/>
              <a:gd name="T106" fmla="*/ 0 w 74"/>
              <a:gd name="T107" fmla="*/ 35 h 52"/>
              <a:gd name="T108" fmla="*/ 3 w 74"/>
              <a:gd name="T109" fmla="*/ 31 h 52"/>
              <a:gd name="T110" fmla="*/ 8 w 74"/>
              <a:gd name="T111" fmla="*/ 29 h 52"/>
              <a:gd name="T112" fmla="*/ 9 w 74"/>
              <a:gd name="T113" fmla="*/ 15 h 52"/>
              <a:gd name="T114" fmla="*/ 9 w 74"/>
              <a:gd name="T115" fmla="*/ 12 h 52"/>
              <a:gd name="T116" fmla="*/ 9 w 74"/>
              <a:gd name="T117" fmla="*/ 12 h 52"/>
              <a:gd name="T118" fmla="*/ 9 w 74"/>
              <a:gd name="T119" fmla="*/ 11 h 52"/>
              <a:gd name="T120" fmla="*/ 9 w 74"/>
              <a:gd name="T121" fmla="*/ 8 h 52"/>
              <a:gd name="T122" fmla="*/ 10 w 74"/>
              <a:gd name="T123" fmla="*/ 7 h 52"/>
              <a:gd name="T124" fmla="*/ 12 w 74"/>
              <a:gd name="T125" fmla="*/ 7 h 5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74"/>
              <a:gd name="T190" fmla="*/ 0 h 52"/>
              <a:gd name="T191" fmla="*/ 74 w 74"/>
              <a:gd name="T192" fmla="*/ 52 h 5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74" h="52">
                <a:moveTo>
                  <a:pt x="12" y="7"/>
                </a:moveTo>
                <a:lnTo>
                  <a:pt x="14" y="7"/>
                </a:lnTo>
                <a:lnTo>
                  <a:pt x="15" y="7"/>
                </a:lnTo>
                <a:lnTo>
                  <a:pt x="15" y="10"/>
                </a:lnTo>
                <a:lnTo>
                  <a:pt x="15" y="12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5" y="17"/>
                </a:lnTo>
                <a:lnTo>
                  <a:pt x="15" y="19"/>
                </a:lnTo>
                <a:lnTo>
                  <a:pt x="15" y="20"/>
                </a:lnTo>
                <a:lnTo>
                  <a:pt x="14" y="21"/>
                </a:lnTo>
                <a:lnTo>
                  <a:pt x="14" y="23"/>
                </a:lnTo>
                <a:lnTo>
                  <a:pt x="14" y="24"/>
                </a:lnTo>
                <a:lnTo>
                  <a:pt x="14" y="25"/>
                </a:lnTo>
                <a:lnTo>
                  <a:pt x="14" y="27"/>
                </a:lnTo>
                <a:lnTo>
                  <a:pt x="15" y="25"/>
                </a:lnTo>
                <a:lnTo>
                  <a:pt x="18" y="25"/>
                </a:lnTo>
                <a:lnTo>
                  <a:pt x="20" y="24"/>
                </a:lnTo>
                <a:lnTo>
                  <a:pt x="21" y="23"/>
                </a:lnTo>
                <a:lnTo>
                  <a:pt x="22" y="21"/>
                </a:lnTo>
                <a:lnTo>
                  <a:pt x="23" y="20"/>
                </a:lnTo>
                <a:lnTo>
                  <a:pt x="26" y="19"/>
                </a:lnTo>
                <a:lnTo>
                  <a:pt x="27" y="19"/>
                </a:lnTo>
                <a:lnTo>
                  <a:pt x="27" y="17"/>
                </a:lnTo>
                <a:lnTo>
                  <a:pt x="28" y="17"/>
                </a:lnTo>
                <a:lnTo>
                  <a:pt x="28" y="16"/>
                </a:lnTo>
                <a:lnTo>
                  <a:pt x="30" y="15"/>
                </a:lnTo>
                <a:lnTo>
                  <a:pt x="30" y="14"/>
                </a:lnTo>
                <a:lnTo>
                  <a:pt x="32" y="12"/>
                </a:lnTo>
                <a:lnTo>
                  <a:pt x="32" y="11"/>
                </a:lnTo>
                <a:lnTo>
                  <a:pt x="33" y="10"/>
                </a:lnTo>
                <a:lnTo>
                  <a:pt x="33" y="8"/>
                </a:lnTo>
                <a:lnTo>
                  <a:pt x="33" y="7"/>
                </a:lnTo>
                <a:lnTo>
                  <a:pt x="34" y="6"/>
                </a:lnTo>
                <a:lnTo>
                  <a:pt x="34" y="3"/>
                </a:lnTo>
                <a:lnTo>
                  <a:pt x="36" y="2"/>
                </a:lnTo>
                <a:lnTo>
                  <a:pt x="39" y="0"/>
                </a:lnTo>
                <a:lnTo>
                  <a:pt x="40" y="0"/>
                </a:lnTo>
                <a:lnTo>
                  <a:pt x="40" y="2"/>
                </a:lnTo>
                <a:lnTo>
                  <a:pt x="41" y="4"/>
                </a:lnTo>
                <a:lnTo>
                  <a:pt x="41" y="7"/>
                </a:lnTo>
                <a:lnTo>
                  <a:pt x="41" y="11"/>
                </a:lnTo>
                <a:lnTo>
                  <a:pt x="42" y="15"/>
                </a:lnTo>
                <a:lnTo>
                  <a:pt x="42" y="16"/>
                </a:lnTo>
                <a:lnTo>
                  <a:pt x="42" y="17"/>
                </a:lnTo>
                <a:lnTo>
                  <a:pt x="42" y="19"/>
                </a:lnTo>
                <a:lnTo>
                  <a:pt x="43" y="21"/>
                </a:lnTo>
                <a:lnTo>
                  <a:pt x="46" y="27"/>
                </a:lnTo>
                <a:lnTo>
                  <a:pt x="47" y="28"/>
                </a:lnTo>
                <a:lnTo>
                  <a:pt x="48" y="29"/>
                </a:lnTo>
                <a:lnTo>
                  <a:pt x="50" y="29"/>
                </a:lnTo>
                <a:lnTo>
                  <a:pt x="51" y="31"/>
                </a:lnTo>
                <a:lnTo>
                  <a:pt x="53" y="29"/>
                </a:lnTo>
                <a:lnTo>
                  <a:pt x="54" y="29"/>
                </a:lnTo>
                <a:lnTo>
                  <a:pt x="56" y="28"/>
                </a:lnTo>
                <a:lnTo>
                  <a:pt x="60" y="27"/>
                </a:lnTo>
                <a:lnTo>
                  <a:pt x="62" y="24"/>
                </a:lnTo>
                <a:lnTo>
                  <a:pt x="64" y="21"/>
                </a:lnTo>
                <a:lnTo>
                  <a:pt x="67" y="19"/>
                </a:lnTo>
                <a:lnTo>
                  <a:pt x="69" y="16"/>
                </a:lnTo>
                <a:lnTo>
                  <a:pt x="71" y="15"/>
                </a:lnTo>
                <a:lnTo>
                  <a:pt x="72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7"/>
                </a:lnTo>
                <a:lnTo>
                  <a:pt x="71" y="21"/>
                </a:lnTo>
                <a:lnTo>
                  <a:pt x="68" y="27"/>
                </a:lnTo>
                <a:lnTo>
                  <a:pt x="62" y="32"/>
                </a:lnTo>
                <a:lnTo>
                  <a:pt x="56" y="36"/>
                </a:lnTo>
                <a:lnTo>
                  <a:pt x="55" y="36"/>
                </a:lnTo>
                <a:lnTo>
                  <a:pt x="54" y="37"/>
                </a:lnTo>
                <a:lnTo>
                  <a:pt x="53" y="37"/>
                </a:lnTo>
                <a:lnTo>
                  <a:pt x="51" y="37"/>
                </a:lnTo>
                <a:lnTo>
                  <a:pt x="47" y="39"/>
                </a:lnTo>
                <a:lnTo>
                  <a:pt x="43" y="39"/>
                </a:lnTo>
                <a:lnTo>
                  <a:pt x="41" y="36"/>
                </a:lnTo>
                <a:lnTo>
                  <a:pt x="37" y="31"/>
                </a:lnTo>
                <a:lnTo>
                  <a:pt x="37" y="29"/>
                </a:lnTo>
                <a:lnTo>
                  <a:pt x="36" y="28"/>
                </a:lnTo>
                <a:lnTo>
                  <a:pt x="36" y="25"/>
                </a:lnTo>
                <a:lnTo>
                  <a:pt x="35" y="23"/>
                </a:lnTo>
                <a:lnTo>
                  <a:pt x="35" y="21"/>
                </a:lnTo>
                <a:lnTo>
                  <a:pt x="35" y="20"/>
                </a:lnTo>
                <a:lnTo>
                  <a:pt x="35" y="19"/>
                </a:lnTo>
                <a:lnTo>
                  <a:pt x="35" y="17"/>
                </a:lnTo>
                <a:lnTo>
                  <a:pt x="34" y="17"/>
                </a:lnTo>
                <a:lnTo>
                  <a:pt x="33" y="17"/>
                </a:lnTo>
                <a:lnTo>
                  <a:pt x="32" y="19"/>
                </a:lnTo>
                <a:lnTo>
                  <a:pt x="30" y="20"/>
                </a:lnTo>
                <a:lnTo>
                  <a:pt x="30" y="21"/>
                </a:lnTo>
                <a:lnTo>
                  <a:pt x="29" y="21"/>
                </a:lnTo>
                <a:lnTo>
                  <a:pt x="29" y="23"/>
                </a:lnTo>
                <a:lnTo>
                  <a:pt x="28" y="23"/>
                </a:lnTo>
                <a:lnTo>
                  <a:pt x="28" y="24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5" y="27"/>
                </a:lnTo>
                <a:lnTo>
                  <a:pt x="23" y="27"/>
                </a:lnTo>
                <a:lnTo>
                  <a:pt x="22" y="28"/>
                </a:lnTo>
                <a:lnTo>
                  <a:pt x="21" y="28"/>
                </a:lnTo>
                <a:lnTo>
                  <a:pt x="20" y="29"/>
                </a:lnTo>
                <a:lnTo>
                  <a:pt x="19" y="29"/>
                </a:lnTo>
                <a:lnTo>
                  <a:pt x="18" y="31"/>
                </a:lnTo>
                <a:lnTo>
                  <a:pt x="15" y="32"/>
                </a:lnTo>
                <a:lnTo>
                  <a:pt x="14" y="33"/>
                </a:lnTo>
                <a:lnTo>
                  <a:pt x="14" y="36"/>
                </a:lnTo>
                <a:lnTo>
                  <a:pt x="14" y="37"/>
                </a:lnTo>
                <a:lnTo>
                  <a:pt x="14" y="39"/>
                </a:lnTo>
                <a:lnTo>
                  <a:pt x="14" y="41"/>
                </a:lnTo>
                <a:lnTo>
                  <a:pt x="14" y="43"/>
                </a:lnTo>
                <a:lnTo>
                  <a:pt x="14" y="44"/>
                </a:lnTo>
                <a:lnTo>
                  <a:pt x="14" y="45"/>
                </a:lnTo>
                <a:lnTo>
                  <a:pt x="14" y="47"/>
                </a:lnTo>
                <a:lnTo>
                  <a:pt x="14" y="48"/>
                </a:lnTo>
                <a:lnTo>
                  <a:pt x="14" y="49"/>
                </a:lnTo>
                <a:lnTo>
                  <a:pt x="14" y="51"/>
                </a:lnTo>
                <a:lnTo>
                  <a:pt x="13" y="51"/>
                </a:lnTo>
                <a:lnTo>
                  <a:pt x="12" y="52"/>
                </a:lnTo>
                <a:lnTo>
                  <a:pt x="9" y="52"/>
                </a:lnTo>
                <a:lnTo>
                  <a:pt x="8" y="52"/>
                </a:lnTo>
                <a:lnTo>
                  <a:pt x="7" y="49"/>
                </a:lnTo>
                <a:lnTo>
                  <a:pt x="7" y="45"/>
                </a:lnTo>
                <a:lnTo>
                  <a:pt x="8" y="45"/>
                </a:lnTo>
                <a:lnTo>
                  <a:pt x="8" y="44"/>
                </a:lnTo>
                <a:lnTo>
                  <a:pt x="8" y="43"/>
                </a:lnTo>
                <a:lnTo>
                  <a:pt x="8" y="41"/>
                </a:lnTo>
                <a:lnTo>
                  <a:pt x="8" y="40"/>
                </a:lnTo>
                <a:lnTo>
                  <a:pt x="8" y="39"/>
                </a:lnTo>
                <a:lnTo>
                  <a:pt x="7" y="37"/>
                </a:lnTo>
                <a:lnTo>
                  <a:pt x="7" y="36"/>
                </a:lnTo>
                <a:lnTo>
                  <a:pt x="6" y="36"/>
                </a:lnTo>
                <a:lnTo>
                  <a:pt x="5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0" y="36"/>
                </a:lnTo>
                <a:lnTo>
                  <a:pt x="0" y="35"/>
                </a:lnTo>
                <a:lnTo>
                  <a:pt x="0" y="32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5" y="29"/>
                </a:lnTo>
                <a:lnTo>
                  <a:pt x="6" y="29"/>
                </a:lnTo>
                <a:lnTo>
                  <a:pt x="7" y="29"/>
                </a:lnTo>
                <a:lnTo>
                  <a:pt x="8" y="29"/>
                </a:lnTo>
                <a:lnTo>
                  <a:pt x="8" y="24"/>
                </a:lnTo>
                <a:lnTo>
                  <a:pt x="9" y="20"/>
                </a:lnTo>
                <a:lnTo>
                  <a:pt x="9" y="17"/>
                </a:lnTo>
                <a:lnTo>
                  <a:pt x="9" y="15"/>
                </a:lnTo>
                <a:lnTo>
                  <a:pt x="9" y="14"/>
                </a:lnTo>
                <a:lnTo>
                  <a:pt x="9" y="12"/>
                </a:lnTo>
                <a:lnTo>
                  <a:pt x="9" y="11"/>
                </a:lnTo>
                <a:lnTo>
                  <a:pt x="9" y="10"/>
                </a:lnTo>
                <a:lnTo>
                  <a:pt x="9" y="8"/>
                </a:lnTo>
                <a:lnTo>
                  <a:pt x="10" y="8"/>
                </a:lnTo>
                <a:lnTo>
                  <a:pt x="10" y="7"/>
                </a:lnTo>
                <a:lnTo>
                  <a:pt x="12" y="7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4" name="Freeform 58"/>
          <xdr:cNvSpPr>
            <a:spLocks/>
          </xdr:cNvSpPr>
        </xdr:nvSpPr>
        <xdr:spPr bwMode="auto">
          <a:xfrm>
            <a:off x="7516" y="679"/>
            <a:ext cx="35" cy="20"/>
          </a:xfrm>
          <a:custGeom>
            <a:avLst/>
            <a:gdLst>
              <a:gd name="T0" fmla="*/ 7 w 71"/>
              <a:gd name="T1" fmla="*/ 62 h 77"/>
              <a:gd name="T2" fmla="*/ 7 w 71"/>
              <a:gd name="T3" fmla="*/ 66 h 77"/>
              <a:gd name="T4" fmla="*/ 14 w 71"/>
              <a:gd name="T5" fmla="*/ 68 h 77"/>
              <a:gd name="T6" fmla="*/ 22 w 71"/>
              <a:gd name="T7" fmla="*/ 61 h 77"/>
              <a:gd name="T8" fmla="*/ 26 w 71"/>
              <a:gd name="T9" fmla="*/ 53 h 77"/>
              <a:gd name="T10" fmla="*/ 29 w 71"/>
              <a:gd name="T11" fmla="*/ 49 h 77"/>
              <a:gd name="T12" fmla="*/ 31 w 71"/>
              <a:gd name="T13" fmla="*/ 45 h 77"/>
              <a:gd name="T14" fmla="*/ 29 w 71"/>
              <a:gd name="T15" fmla="*/ 37 h 77"/>
              <a:gd name="T16" fmla="*/ 23 w 71"/>
              <a:gd name="T17" fmla="*/ 43 h 77"/>
              <a:gd name="T18" fmla="*/ 17 w 71"/>
              <a:gd name="T19" fmla="*/ 47 h 77"/>
              <a:gd name="T20" fmla="*/ 15 w 71"/>
              <a:gd name="T21" fmla="*/ 47 h 77"/>
              <a:gd name="T22" fmla="*/ 18 w 71"/>
              <a:gd name="T23" fmla="*/ 37 h 77"/>
              <a:gd name="T24" fmla="*/ 23 w 71"/>
              <a:gd name="T25" fmla="*/ 33 h 77"/>
              <a:gd name="T26" fmla="*/ 42 w 71"/>
              <a:gd name="T27" fmla="*/ 17 h 77"/>
              <a:gd name="T28" fmla="*/ 45 w 71"/>
              <a:gd name="T29" fmla="*/ 15 h 77"/>
              <a:gd name="T30" fmla="*/ 58 w 71"/>
              <a:gd name="T31" fmla="*/ 2 h 77"/>
              <a:gd name="T32" fmla="*/ 62 w 71"/>
              <a:gd name="T33" fmla="*/ 2 h 77"/>
              <a:gd name="T34" fmla="*/ 62 w 71"/>
              <a:gd name="T35" fmla="*/ 4 h 77"/>
              <a:gd name="T36" fmla="*/ 58 w 71"/>
              <a:gd name="T37" fmla="*/ 20 h 77"/>
              <a:gd name="T38" fmla="*/ 52 w 71"/>
              <a:gd name="T39" fmla="*/ 43 h 77"/>
              <a:gd name="T40" fmla="*/ 52 w 71"/>
              <a:gd name="T41" fmla="*/ 51 h 77"/>
              <a:gd name="T42" fmla="*/ 63 w 71"/>
              <a:gd name="T43" fmla="*/ 48 h 77"/>
              <a:gd name="T44" fmla="*/ 67 w 71"/>
              <a:gd name="T45" fmla="*/ 43 h 77"/>
              <a:gd name="T46" fmla="*/ 71 w 71"/>
              <a:gd name="T47" fmla="*/ 41 h 77"/>
              <a:gd name="T48" fmla="*/ 71 w 71"/>
              <a:gd name="T49" fmla="*/ 45 h 77"/>
              <a:gd name="T50" fmla="*/ 65 w 71"/>
              <a:gd name="T51" fmla="*/ 55 h 77"/>
              <a:gd name="T52" fmla="*/ 55 w 71"/>
              <a:gd name="T53" fmla="*/ 60 h 77"/>
              <a:gd name="T54" fmla="*/ 45 w 71"/>
              <a:gd name="T55" fmla="*/ 53 h 77"/>
              <a:gd name="T56" fmla="*/ 50 w 71"/>
              <a:gd name="T57" fmla="*/ 25 h 77"/>
              <a:gd name="T58" fmla="*/ 52 w 71"/>
              <a:gd name="T59" fmla="*/ 21 h 77"/>
              <a:gd name="T60" fmla="*/ 53 w 71"/>
              <a:gd name="T61" fmla="*/ 15 h 77"/>
              <a:gd name="T62" fmla="*/ 55 w 71"/>
              <a:gd name="T63" fmla="*/ 13 h 77"/>
              <a:gd name="T64" fmla="*/ 51 w 71"/>
              <a:gd name="T65" fmla="*/ 16 h 77"/>
              <a:gd name="T66" fmla="*/ 37 w 71"/>
              <a:gd name="T67" fmla="*/ 28 h 77"/>
              <a:gd name="T68" fmla="*/ 38 w 71"/>
              <a:gd name="T69" fmla="*/ 39 h 77"/>
              <a:gd name="T70" fmla="*/ 33 w 71"/>
              <a:gd name="T71" fmla="*/ 53 h 77"/>
              <a:gd name="T72" fmla="*/ 31 w 71"/>
              <a:gd name="T73" fmla="*/ 56 h 77"/>
              <a:gd name="T74" fmla="*/ 29 w 71"/>
              <a:gd name="T75" fmla="*/ 61 h 77"/>
              <a:gd name="T76" fmla="*/ 12 w 71"/>
              <a:gd name="T77" fmla="*/ 76 h 77"/>
              <a:gd name="T78" fmla="*/ 0 w 71"/>
              <a:gd name="T79" fmla="*/ 70 h 77"/>
              <a:gd name="T80" fmla="*/ 2 w 71"/>
              <a:gd name="T81" fmla="*/ 59 h 77"/>
              <a:gd name="T82" fmla="*/ 4 w 71"/>
              <a:gd name="T83" fmla="*/ 48 h 77"/>
              <a:gd name="T84" fmla="*/ 8 w 71"/>
              <a:gd name="T85" fmla="*/ 32 h 77"/>
              <a:gd name="T86" fmla="*/ 8 w 71"/>
              <a:gd name="T87" fmla="*/ 31 h 77"/>
              <a:gd name="T88" fmla="*/ 8 w 71"/>
              <a:gd name="T89" fmla="*/ 29 h 77"/>
              <a:gd name="T90" fmla="*/ 8 w 71"/>
              <a:gd name="T91" fmla="*/ 28 h 77"/>
              <a:gd name="T92" fmla="*/ 8 w 71"/>
              <a:gd name="T93" fmla="*/ 25 h 77"/>
              <a:gd name="T94" fmla="*/ 8 w 71"/>
              <a:gd name="T95" fmla="*/ 24 h 77"/>
              <a:gd name="T96" fmla="*/ 10 w 71"/>
              <a:gd name="T97" fmla="*/ 20 h 77"/>
              <a:gd name="T98" fmla="*/ 14 w 71"/>
              <a:gd name="T99" fmla="*/ 19 h 77"/>
              <a:gd name="T100" fmla="*/ 16 w 71"/>
              <a:gd name="T101" fmla="*/ 19 h 77"/>
              <a:gd name="T102" fmla="*/ 16 w 71"/>
              <a:gd name="T103" fmla="*/ 23 h 7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71"/>
              <a:gd name="T157" fmla="*/ 0 h 77"/>
              <a:gd name="T158" fmla="*/ 71 w 71"/>
              <a:gd name="T159" fmla="*/ 77 h 77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71" h="77">
                <a:moveTo>
                  <a:pt x="9" y="51"/>
                </a:moveTo>
                <a:lnTo>
                  <a:pt x="8" y="55"/>
                </a:lnTo>
                <a:lnTo>
                  <a:pt x="8" y="57"/>
                </a:lnTo>
                <a:lnTo>
                  <a:pt x="7" y="60"/>
                </a:lnTo>
                <a:lnTo>
                  <a:pt x="7" y="62"/>
                </a:lnTo>
                <a:lnTo>
                  <a:pt x="7" y="66"/>
                </a:lnTo>
                <a:lnTo>
                  <a:pt x="8" y="68"/>
                </a:lnTo>
                <a:lnTo>
                  <a:pt x="10" y="68"/>
                </a:lnTo>
                <a:lnTo>
                  <a:pt x="12" y="68"/>
                </a:lnTo>
                <a:lnTo>
                  <a:pt x="14" y="68"/>
                </a:lnTo>
                <a:lnTo>
                  <a:pt x="15" y="68"/>
                </a:lnTo>
                <a:lnTo>
                  <a:pt x="16" y="66"/>
                </a:lnTo>
                <a:lnTo>
                  <a:pt x="18" y="65"/>
                </a:lnTo>
                <a:lnTo>
                  <a:pt x="22" y="61"/>
                </a:lnTo>
                <a:lnTo>
                  <a:pt x="24" y="57"/>
                </a:lnTo>
                <a:lnTo>
                  <a:pt x="25" y="56"/>
                </a:lnTo>
                <a:lnTo>
                  <a:pt x="25" y="55"/>
                </a:lnTo>
                <a:lnTo>
                  <a:pt x="26" y="55"/>
                </a:lnTo>
                <a:lnTo>
                  <a:pt x="26" y="53"/>
                </a:lnTo>
                <a:lnTo>
                  <a:pt x="28" y="53"/>
                </a:lnTo>
                <a:lnTo>
                  <a:pt x="28" y="52"/>
                </a:lnTo>
                <a:lnTo>
                  <a:pt x="28" y="51"/>
                </a:lnTo>
                <a:lnTo>
                  <a:pt x="29" y="49"/>
                </a:lnTo>
                <a:lnTo>
                  <a:pt x="30" y="48"/>
                </a:lnTo>
                <a:lnTo>
                  <a:pt x="30" y="47"/>
                </a:lnTo>
                <a:lnTo>
                  <a:pt x="31" y="45"/>
                </a:lnTo>
                <a:lnTo>
                  <a:pt x="31" y="44"/>
                </a:lnTo>
                <a:lnTo>
                  <a:pt x="31" y="41"/>
                </a:lnTo>
                <a:lnTo>
                  <a:pt x="30" y="40"/>
                </a:lnTo>
                <a:lnTo>
                  <a:pt x="29" y="37"/>
                </a:lnTo>
                <a:lnTo>
                  <a:pt x="28" y="37"/>
                </a:lnTo>
                <a:lnTo>
                  <a:pt x="26" y="39"/>
                </a:lnTo>
                <a:lnTo>
                  <a:pt x="25" y="40"/>
                </a:lnTo>
                <a:lnTo>
                  <a:pt x="24" y="41"/>
                </a:lnTo>
                <a:lnTo>
                  <a:pt x="23" y="43"/>
                </a:lnTo>
                <a:lnTo>
                  <a:pt x="22" y="44"/>
                </a:lnTo>
                <a:lnTo>
                  <a:pt x="21" y="45"/>
                </a:lnTo>
                <a:lnTo>
                  <a:pt x="19" y="47"/>
                </a:lnTo>
                <a:lnTo>
                  <a:pt x="18" y="47"/>
                </a:lnTo>
                <a:lnTo>
                  <a:pt x="17" y="47"/>
                </a:lnTo>
                <a:lnTo>
                  <a:pt x="16" y="47"/>
                </a:lnTo>
                <a:lnTo>
                  <a:pt x="15" y="47"/>
                </a:lnTo>
                <a:lnTo>
                  <a:pt x="15" y="45"/>
                </a:lnTo>
                <a:lnTo>
                  <a:pt x="15" y="44"/>
                </a:lnTo>
                <a:lnTo>
                  <a:pt x="15" y="41"/>
                </a:lnTo>
                <a:lnTo>
                  <a:pt x="16" y="40"/>
                </a:lnTo>
                <a:lnTo>
                  <a:pt x="18" y="37"/>
                </a:lnTo>
                <a:lnTo>
                  <a:pt x="19" y="36"/>
                </a:lnTo>
                <a:lnTo>
                  <a:pt x="21" y="36"/>
                </a:lnTo>
                <a:lnTo>
                  <a:pt x="22" y="35"/>
                </a:lnTo>
                <a:lnTo>
                  <a:pt x="22" y="33"/>
                </a:lnTo>
                <a:lnTo>
                  <a:pt x="23" y="33"/>
                </a:lnTo>
                <a:lnTo>
                  <a:pt x="30" y="28"/>
                </a:lnTo>
                <a:lnTo>
                  <a:pt x="36" y="24"/>
                </a:lnTo>
                <a:lnTo>
                  <a:pt x="39" y="21"/>
                </a:lnTo>
                <a:lnTo>
                  <a:pt x="42" y="17"/>
                </a:lnTo>
                <a:lnTo>
                  <a:pt x="43" y="17"/>
                </a:lnTo>
                <a:lnTo>
                  <a:pt x="43" y="16"/>
                </a:lnTo>
                <a:lnTo>
                  <a:pt x="44" y="16"/>
                </a:lnTo>
                <a:lnTo>
                  <a:pt x="45" y="15"/>
                </a:lnTo>
                <a:lnTo>
                  <a:pt x="45" y="13"/>
                </a:lnTo>
                <a:lnTo>
                  <a:pt x="46" y="12"/>
                </a:lnTo>
                <a:lnTo>
                  <a:pt x="52" y="7"/>
                </a:lnTo>
                <a:lnTo>
                  <a:pt x="56" y="3"/>
                </a:lnTo>
                <a:lnTo>
                  <a:pt x="58" y="2"/>
                </a:lnTo>
                <a:lnTo>
                  <a:pt x="60" y="0"/>
                </a:lnTo>
                <a:lnTo>
                  <a:pt x="62" y="0"/>
                </a:lnTo>
                <a:lnTo>
                  <a:pt x="62" y="2"/>
                </a:lnTo>
                <a:lnTo>
                  <a:pt x="62" y="3"/>
                </a:lnTo>
                <a:lnTo>
                  <a:pt x="62" y="4"/>
                </a:lnTo>
                <a:lnTo>
                  <a:pt x="62" y="7"/>
                </a:lnTo>
                <a:lnTo>
                  <a:pt x="60" y="11"/>
                </a:lnTo>
                <a:lnTo>
                  <a:pt x="59" y="15"/>
                </a:lnTo>
                <a:lnTo>
                  <a:pt x="58" y="20"/>
                </a:lnTo>
                <a:lnTo>
                  <a:pt x="56" y="27"/>
                </a:lnTo>
                <a:lnTo>
                  <a:pt x="55" y="33"/>
                </a:lnTo>
                <a:lnTo>
                  <a:pt x="53" y="37"/>
                </a:lnTo>
                <a:lnTo>
                  <a:pt x="52" y="41"/>
                </a:lnTo>
                <a:lnTo>
                  <a:pt x="52" y="43"/>
                </a:lnTo>
                <a:lnTo>
                  <a:pt x="52" y="44"/>
                </a:lnTo>
                <a:lnTo>
                  <a:pt x="52" y="48"/>
                </a:lnTo>
                <a:lnTo>
                  <a:pt x="52" y="51"/>
                </a:lnTo>
                <a:lnTo>
                  <a:pt x="55" y="52"/>
                </a:lnTo>
                <a:lnTo>
                  <a:pt x="57" y="52"/>
                </a:lnTo>
                <a:lnTo>
                  <a:pt x="59" y="51"/>
                </a:lnTo>
                <a:lnTo>
                  <a:pt x="60" y="49"/>
                </a:lnTo>
                <a:lnTo>
                  <a:pt x="63" y="48"/>
                </a:lnTo>
                <a:lnTo>
                  <a:pt x="64" y="47"/>
                </a:lnTo>
                <a:lnTo>
                  <a:pt x="65" y="45"/>
                </a:lnTo>
                <a:lnTo>
                  <a:pt x="66" y="45"/>
                </a:lnTo>
                <a:lnTo>
                  <a:pt x="66" y="44"/>
                </a:lnTo>
                <a:lnTo>
                  <a:pt x="67" y="43"/>
                </a:lnTo>
                <a:lnTo>
                  <a:pt x="69" y="43"/>
                </a:lnTo>
                <a:lnTo>
                  <a:pt x="70" y="41"/>
                </a:lnTo>
                <a:lnTo>
                  <a:pt x="71" y="41"/>
                </a:lnTo>
                <a:lnTo>
                  <a:pt x="71" y="43"/>
                </a:lnTo>
                <a:lnTo>
                  <a:pt x="71" y="44"/>
                </a:lnTo>
                <a:lnTo>
                  <a:pt x="71" y="45"/>
                </a:lnTo>
                <a:lnTo>
                  <a:pt x="70" y="48"/>
                </a:lnTo>
                <a:lnTo>
                  <a:pt x="67" y="52"/>
                </a:lnTo>
                <a:lnTo>
                  <a:pt x="65" y="55"/>
                </a:lnTo>
                <a:lnTo>
                  <a:pt x="62" y="56"/>
                </a:lnTo>
                <a:lnTo>
                  <a:pt x="60" y="57"/>
                </a:lnTo>
                <a:lnTo>
                  <a:pt x="58" y="59"/>
                </a:lnTo>
                <a:lnTo>
                  <a:pt x="57" y="60"/>
                </a:lnTo>
                <a:lnTo>
                  <a:pt x="55" y="60"/>
                </a:lnTo>
                <a:lnTo>
                  <a:pt x="52" y="61"/>
                </a:lnTo>
                <a:lnTo>
                  <a:pt x="50" y="61"/>
                </a:lnTo>
                <a:lnTo>
                  <a:pt x="49" y="60"/>
                </a:lnTo>
                <a:lnTo>
                  <a:pt x="46" y="59"/>
                </a:lnTo>
                <a:lnTo>
                  <a:pt x="45" y="53"/>
                </a:lnTo>
                <a:lnTo>
                  <a:pt x="45" y="47"/>
                </a:lnTo>
                <a:lnTo>
                  <a:pt x="45" y="44"/>
                </a:lnTo>
                <a:lnTo>
                  <a:pt x="46" y="41"/>
                </a:lnTo>
                <a:lnTo>
                  <a:pt x="47" y="35"/>
                </a:lnTo>
                <a:lnTo>
                  <a:pt x="50" y="25"/>
                </a:lnTo>
                <a:lnTo>
                  <a:pt x="51" y="24"/>
                </a:lnTo>
                <a:lnTo>
                  <a:pt x="51" y="23"/>
                </a:lnTo>
                <a:lnTo>
                  <a:pt x="52" y="21"/>
                </a:lnTo>
                <a:lnTo>
                  <a:pt x="52" y="19"/>
                </a:lnTo>
                <a:lnTo>
                  <a:pt x="53" y="17"/>
                </a:lnTo>
                <a:lnTo>
                  <a:pt x="53" y="16"/>
                </a:lnTo>
                <a:lnTo>
                  <a:pt x="53" y="15"/>
                </a:lnTo>
                <a:lnTo>
                  <a:pt x="55" y="15"/>
                </a:lnTo>
                <a:lnTo>
                  <a:pt x="55" y="13"/>
                </a:lnTo>
                <a:lnTo>
                  <a:pt x="53" y="13"/>
                </a:lnTo>
                <a:lnTo>
                  <a:pt x="51" y="16"/>
                </a:lnTo>
                <a:lnTo>
                  <a:pt x="47" y="19"/>
                </a:lnTo>
                <a:lnTo>
                  <a:pt x="44" y="23"/>
                </a:lnTo>
                <a:lnTo>
                  <a:pt x="42" y="24"/>
                </a:lnTo>
                <a:lnTo>
                  <a:pt x="39" y="27"/>
                </a:lnTo>
                <a:lnTo>
                  <a:pt x="37" y="28"/>
                </a:lnTo>
                <a:lnTo>
                  <a:pt x="35" y="31"/>
                </a:lnTo>
                <a:lnTo>
                  <a:pt x="37" y="31"/>
                </a:lnTo>
                <a:lnTo>
                  <a:pt x="38" y="33"/>
                </a:lnTo>
                <a:lnTo>
                  <a:pt x="38" y="35"/>
                </a:lnTo>
                <a:lnTo>
                  <a:pt x="38" y="39"/>
                </a:lnTo>
                <a:lnTo>
                  <a:pt x="38" y="43"/>
                </a:lnTo>
                <a:lnTo>
                  <a:pt x="37" y="45"/>
                </a:lnTo>
                <a:lnTo>
                  <a:pt x="35" y="49"/>
                </a:lnTo>
                <a:lnTo>
                  <a:pt x="33" y="52"/>
                </a:lnTo>
                <a:lnTo>
                  <a:pt x="33" y="53"/>
                </a:lnTo>
                <a:lnTo>
                  <a:pt x="32" y="53"/>
                </a:lnTo>
                <a:lnTo>
                  <a:pt x="32" y="55"/>
                </a:lnTo>
                <a:lnTo>
                  <a:pt x="31" y="56"/>
                </a:lnTo>
                <a:lnTo>
                  <a:pt x="31" y="57"/>
                </a:lnTo>
                <a:lnTo>
                  <a:pt x="30" y="57"/>
                </a:lnTo>
                <a:lnTo>
                  <a:pt x="30" y="59"/>
                </a:lnTo>
                <a:lnTo>
                  <a:pt x="29" y="60"/>
                </a:lnTo>
                <a:lnTo>
                  <a:pt x="29" y="61"/>
                </a:lnTo>
                <a:lnTo>
                  <a:pt x="28" y="62"/>
                </a:lnTo>
                <a:lnTo>
                  <a:pt x="24" y="66"/>
                </a:lnTo>
                <a:lnTo>
                  <a:pt x="22" y="70"/>
                </a:lnTo>
                <a:lnTo>
                  <a:pt x="17" y="73"/>
                </a:lnTo>
                <a:lnTo>
                  <a:pt x="12" y="76"/>
                </a:lnTo>
                <a:lnTo>
                  <a:pt x="7" y="77"/>
                </a:lnTo>
                <a:lnTo>
                  <a:pt x="4" y="76"/>
                </a:lnTo>
                <a:lnTo>
                  <a:pt x="2" y="74"/>
                </a:lnTo>
                <a:lnTo>
                  <a:pt x="1" y="72"/>
                </a:lnTo>
                <a:lnTo>
                  <a:pt x="0" y="70"/>
                </a:lnTo>
                <a:lnTo>
                  <a:pt x="0" y="69"/>
                </a:lnTo>
                <a:lnTo>
                  <a:pt x="0" y="68"/>
                </a:lnTo>
                <a:lnTo>
                  <a:pt x="0" y="66"/>
                </a:lnTo>
                <a:lnTo>
                  <a:pt x="1" y="62"/>
                </a:lnTo>
                <a:lnTo>
                  <a:pt x="2" y="59"/>
                </a:lnTo>
                <a:lnTo>
                  <a:pt x="2" y="55"/>
                </a:lnTo>
                <a:lnTo>
                  <a:pt x="3" y="51"/>
                </a:lnTo>
                <a:lnTo>
                  <a:pt x="3" y="49"/>
                </a:lnTo>
                <a:lnTo>
                  <a:pt x="4" y="48"/>
                </a:lnTo>
                <a:lnTo>
                  <a:pt x="5" y="43"/>
                </a:lnTo>
                <a:lnTo>
                  <a:pt x="7" y="39"/>
                </a:lnTo>
                <a:lnTo>
                  <a:pt x="7" y="35"/>
                </a:lnTo>
                <a:lnTo>
                  <a:pt x="8" y="32"/>
                </a:lnTo>
                <a:lnTo>
                  <a:pt x="8" y="31"/>
                </a:lnTo>
                <a:lnTo>
                  <a:pt x="8" y="29"/>
                </a:lnTo>
                <a:lnTo>
                  <a:pt x="8" y="28"/>
                </a:lnTo>
                <a:lnTo>
                  <a:pt x="8" y="27"/>
                </a:lnTo>
                <a:lnTo>
                  <a:pt x="8" y="25"/>
                </a:lnTo>
                <a:lnTo>
                  <a:pt x="8" y="24"/>
                </a:lnTo>
                <a:lnTo>
                  <a:pt x="9" y="23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6" y="23"/>
                </a:lnTo>
                <a:lnTo>
                  <a:pt x="15" y="28"/>
                </a:lnTo>
                <a:lnTo>
                  <a:pt x="12" y="37"/>
                </a:lnTo>
                <a:lnTo>
                  <a:pt x="9" y="5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5" name="Freeform 57"/>
          <xdr:cNvSpPr>
            <a:spLocks/>
          </xdr:cNvSpPr>
        </xdr:nvSpPr>
        <xdr:spPr bwMode="auto">
          <a:xfrm>
            <a:off x="7210" y="772"/>
            <a:ext cx="37" cy="13"/>
          </a:xfrm>
          <a:custGeom>
            <a:avLst/>
            <a:gdLst>
              <a:gd name="T0" fmla="*/ 16 w 74"/>
              <a:gd name="T1" fmla="*/ 9 h 51"/>
              <a:gd name="T2" fmla="*/ 16 w 74"/>
              <a:gd name="T3" fmla="*/ 13 h 51"/>
              <a:gd name="T4" fmla="*/ 14 w 74"/>
              <a:gd name="T5" fmla="*/ 17 h 51"/>
              <a:gd name="T6" fmla="*/ 14 w 74"/>
              <a:gd name="T7" fmla="*/ 20 h 51"/>
              <a:gd name="T8" fmla="*/ 14 w 74"/>
              <a:gd name="T9" fmla="*/ 21 h 51"/>
              <a:gd name="T10" fmla="*/ 14 w 74"/>
              <a:gd name="T11" fmla="*/ 24 h 51"/>
              <a:gd name="T12" fmla="*/ 14 w 74"/>
              <a:gd name="T13" fmla="*/ 26 h 51"/>
              <a:gd name="T14" fmla="*/ 16 w 74"/>
              <a:gd name="T15" fmla="*/ 26 h 51"/>
              <a:gd name="T16" fmla="*/ 23 w 74"/>
              <a:gd name="T17" fmla="*/ 21 h 51"/>
              <a:gd name="T18" fmla="*/ 27 w 74"/>
              <a:gd name="T19" fmla="*/ 18 h 51"/>
              <a:gd name="T20" fmla="*/ 30 w 74"/>
              <a:gd name="T21" fmla="*/ 14 h 51"/>
              <a:gd name="T22" fmla="*/ 32 w 74"/>
              <a:gd name="T23" fmla="*/ 9 h 51"/>
              <a:gd name="T24" fmla="*/ 33 w 74"/>
              <a:gd name="T25" fmla="*/ 5 h 51"/>
              <a:gd name="T26" fmla="*/ 39 w 74"/>
              <a:gd name="T27" fmla="*/ 0 h 51"/>
              <a:gd name="T28" fmla="*/ 40 w 74"/>
              <a:gd name="T29" fmla="*/ 4 h 51"/>
              <a:gd name="T30" fmla="*/ 41 w 74"/>
              <a:gd name="T31" fmla="*/ 14 h 51"/>
              <a:gd name="T32" fmla="*/ 41 w 74"/>
              <a:gd name="T33" fmla="*/ 16 h 51"/>
              <a:gd name="T34" fmla="*/ 46 w 74"/>
              <a:gd name="T35" fmla="*/ 27 h 51"/>
              <a:gd name="T36" fmla="*/ 52 w 74"/>
              <a:gd name="T37" fmla="*/ 30 h 51"/>
              <a:gd name="T38" fmla="*/ 53 w 74"/>
              <a:gd name="T39" fmla="*/ 30 h 51"/>
              <a:gd name="T40" fmla="*/ 65 w 74"/>
              <a:gd name="T41" fmla="*/ 21 h 51"/>
              <a:gd name="T42" fmla="*/ 73 w 74"/>
              <a:gd name="T43" fmla="*/ 13 h 51"/>
              <a:gd name="T44" fmla="*/ 74 w 74"/>
              <a:gd name="T45" fmla="*/ 16 h 51"/>
              <a:gd name="T46" fmla="*/ 74 w 74"/>
              <a:gd name="T47" fmla="*/ 16 h 51"/>
              <a:gd name="T48" fmla="*/ 74 w 74"/>
              <a:gd name="T49" fmla="*/ 17 h 51"/>
              <a:gd name="T50" fmla="*/ 57 w 74"/>
              <a:gd name="T51" fmla="*/ 35 h 51"/>
              <a:gd name="T52" fmla="*/ 52 w 74"/>
              <a:gd name="T53" fmla="*/ 38 h 51"/>
              <a:gd name="T54" fmla="*/ 38 w 74"/>
              <a:gd name="T55" fmla="*/ 31 h 51"/>
              <a:gd name="T56" fmla="*/ 36 w 74"/>
              <a:gd name="T57" fmla="*/ 24 h 51"/>
              <a:gd name="T58" fmla="*/ 36 w 74"/>
              <a:gd name="T59" fmla="*/ 20 h 51"/>
              <a:gd name="T60" fmla="*/ 33 w 74"/>
              <a:gd name="T61" fmla="*/ 17 h 51"/>
              <a:gd name="T62" fmla="*/ 32 w 74"/>
              <a:gd name="T63" fmla="*/ 18 h 51"/>
              <a:gd name="T64" fmla="*/ 30 w 74"/>
              <a:gd name="T65" fmla="*/ 21 h 51"/>
              <a:gd name="T66" fmla="*/ 27 w 74"/>
              <a:gd name="T67" fmla="*/ 24 h 51"/>
              <a:gd name="T68" fmla="*/ 27 w 74"/>
              <a:gd name="T69" fmla="*/ 24 h 51"/>
              <a:gd name="T70" fmla="*/ 25 w 74"/>
              <a:gd name="T71" fmla="*/ 25 h 51"/>
              <a:gd name="T72" fmla="*/ 24 w 74"/>
              <a:gd name="T73" fmla="*/ 26 h 51"/>
              <a:gd name="T74" fmla="*/ 21 w 74"/>
              <a:gd name="T75" fmla="*/ 27 h 51"/>
              <a:gd name="T76" fmla="*/ 19 w 74"/>
              <a:gd name="T77" fmla="*/ 30 h 51"/>
              <a:gd name="T78" fmla="*/ 14 w 74"/>
              <a:gd name="T79" fmla="*/ 35 h 51"/>
              <a:gd name="T80" fmla="*/ 13 w 74"/>
              <a:gd name="T81" fmla="*/ 42 h 51"/>
              <a:gd name="T82" fmla="*/ 14 w 74"/>
              <a:gd name="T83" fmla="*/ 45 h 51"/>
              <a:gd name="T84" fmla="*/ 14 w 74"/>
              <a:gd name="T85" fmla="*/ 50 h 51"/>
              <a:gd name="T86" fmla="*/ 12 w 74"/>
              <a:gd name="T87" fmla="*/ 51 h 51"/>
              <a:gd name="T88" fmla="*/ 10 w 74"/>
              <a:gd name="T89" fmla="*/ 51 h 51"/>
              <a:gd name="T90" fmla="*/ 7 w 74"/>
              <a:gd name="T91" fmla="*/ 45 h 51"/>
              <a:gd name="T92" fmla="*/ 7 w 74"/>
              <a:gd name="T93" fmla="*/ 43 h 51"/>
              <a:gd name="T94" fmla="*/ 7 w 74"/>
              <a:gd name="T95" fmla="*/ 42 h 51"/>
              <a:gd name="T96" fmla="*/ 7 w 74"/>
              <a:gd name="T97" fmla="*/ 41 h 51"/>
              <a:gd name="T98" fmla="*/ 7 w 74"/>
              <a:gd name="T99" fmla="*/ 39 h 51"/>
              <a:gd name="T100" fmla="*/ 7 w 74"/>
              <a:gd name="T101" fmla="*/ 38 h 51"/>
              <a:gd name="T102" fmla="*/ 7 w 74"/>
              <a:gd name="T103" fmla="*/ 35 h 51"/>
              <a:gd name="T104" fmla="*/ 4 w 74"/>
              <a:gd name="T105" fmla="*/ 37 h 51"/>
              <a:gd name="T106" fmla="*/ 0 w 74"/>
              <a:gd name="T107" fmla="*/ 34 h 51"/>
              <a:gd name="T108" fmla="*/ 4 w 74"/>
              <a:gd name="T109" fmla="*/ 30 h 51"/>
              <a:gd name="T110" fmla="*/ 7 w 74"/>
              <a:gd name="T111" fmla="*/ 29 h 51"/>
              <a:gd name="T112" fmla="*/ 10 w 74"/>
              <a:gd name="T113" fmla="*/ 14 h 51"/>
              <a:gd name="T114" fmla="*/ 10 w 74"/>
              <a:gd name="T115" fmla="*/ 13 h 51"/>
              <a:gd name="T116" fmla="*/ 10 w 74"/>
              <a:gd name="T117" fmla="*/ 12 h 51"/>
              <a:gd name="T118" fmla="*/ 10 w 74"/>
              <a:gd name="T119" fmla="*/ 10 h 51"/>
              <a:gd name="T120" fmla="*/ 10 w 74"/>
              <a:gd name="T121" fmla="*/ 9 h 51"/>
              <a:gd name="T122" fmla="*/ 11 w 74"/>
              <a:gd name="T123" fmla="*/ 8 h 51"/>
              <a:gd name="T124" fmla="*/ 11 w 74"/>
              <a:gd name="T125" fmla="*/ 6 h 5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74"/>
              <a:gd name="T190" fmla="*/ 0 h 51"/>
              <a:gd name="T191" fmla="*/ 74 w 74"/>
              <a:gd name="T192" fmla="*/ 51 h 51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74" h="51">
                <a:moveTo>
                  <a:pt x="11" y="6"/>
                </a:moveTo>
                <a:lnTo>
                  <a:pt x="14" y="6"/>
                </a:lnTo>
                <a:lnTo>
                  <a:pt x="16" y="8"/>
                </a:lnTo>
                <a:lnTo>
                  <a:pt x="16" y="9"/>
                </a:lnTo>
                <a:lnTo>
                  <a:pt x="16" y="12"/>
                </a:lnTo>
                <a:lnTo>
                  <a:pt x="16" y="13"/>
                </a:lnTo>
                <a:lnTo>
                  <a:pt x="16" y="14"/>
                </a:lnTo>
                <a:lnTo>
                  <a:pt x="16" y="16"/>
                </a:lnTo>
                <a:lnTo>
                  <a:pt x="14" y="17"/>
                </a:lnTo>
                <a:lnTo>
                  <a:pt x="14" y="18"/>
                </a:lnTo>
                <a:lnTo>
                  <a:pt x="14" y="20"/>
                </a:lnTo>
                <a:lnTo>
                  <a:pt x="14" y="21"/>
                </a:lnTo>
                <a:lnTo>
                  <a:pt x="14" y="22"/>
                </a:lnTo>
                <a:lnTo>
                  <a:pt x="14" y="24"/>
                </a:lnTo>
                <a:lnTo>
                  <a:pt x="14" y="25"/>
                </a:lnTo>
                <a:lnTo>
                  <a:pt x="14" y="26"/>
                </a:lnTo>
                <a:lnTo>
                  <a:pt x="16" y="26"/>
                </a:lnTo>
                <a:lnTo>
                  <a:pt x="17" y="25"/>
                </a:lnTo>
                <a:lnTo>
                  <a:pt x="19" y="24"/>
                </a:lnTo>
                <a:lnTo>
                  <a:pt x="21" y="22"/>
                </a:lnTo>
                <a:lnTo>
                  <a:pt x="23" y="21"/>
                </a:lnTo>
                <a:lnTo>
                  <a:pt x="24" y="20"/>
                </a:lnTo>
                <a:lnTo>
                  <a:pt x="25" y="20"/>
                </a:lnTo>
                <a:lnTo>
                  <a:pt x="26" y="18"/>
                </a:lnTo>
                <a:lnTo>
                  <a:pt x="27" y="18"/>
                </a:lnTo>
                <a:lnTo>
                  <a:pt x="27" y="17"/>
                </a:lnTo>
                <a:lnTo>
                  <a:pt x="29" y="17"/>
                </a:lnTo>
                <a:lnTo>
                  <a:pt x="30" y="14"/>
                </a:lnTo>
                <a:lnTo>
                  <a:pt x="31" y="13"/>
                </a:lnTo>
                <a:lnTo>
                  <a:pt x="32" y="12"/>
                </a:lnTo>
                <a:lnTo>
                  <a:pt x="32" y="10"/>
                </a:lnTo>
                <a:lnTo>
                  <a:pt x="32" y="9"/>
                </a:lnTo>
                <a:lnTo>
                  <a:pt x="32" y="8"/>
                </a:lnTo>
                <a:lnTo>
                  <a:pt x="33" y="8"/>
                </a:lnTo>
                <a:lnTo>
                  <a:pt x="33" y="5"/>
                </a:lnTo>
                <a:lnTo>
                  <a:pt x="34" y="2"/>
                </a:lnTo>
                <a:lnTo>
                  <a:pt x="36" y="1"/>
                </a:lnTo>
                <a:lnTo>
                  <a:pt x="39" y="0"/>
                </a:lnTo>
                <a:lnTo>
                  <a:pt x="40" y="0"/>
                </a:lnTo>
                <a:lnTo>
                  <a:pt x="40" y="1"/>
                </a:lnTo>
                <a:lnTo>
                  <a:pt x="40" y="4"/>
                </a:lnTo>
                <a:lnTo>
                  <a:pt x="40" y="6"/>
                </a:lnTo>
                <a:lnTo>
                  <a:pt x="41" y="10"/>
                </a:lnTo>
                <a:lnTo>
                  <a:pt x="41" y="14"/>
                </a:lnTo>
                <a:lnTo>
                  <a:pt x="41" y="16"/>
                </a:lnTo>
                <a:lnTo>
                  <a:pt x="41" y="17"/>
                </a:lnTo>
                <a:lnTo>
                  <a:pt x="43" y="18"/>
                </a:lnTo>
                <a:lnTo>
                  <a:pt x="44" y="22"/>
                </a:lnTo>
                <a:lnTo>
                  <a:pt x="46" y="27"/>
                </a:lnTo>
                <a:lnTo>
                  <a:pt x="46" y="29"/>
                </a:lnTo>
                <a:lnTo>
                  <a:pt x="47" y="29"/>
                </a:lnTo>
                <a:lnTo>
                  <a:pt x="50" y="30"/>
                </a:lnTo>
                <a:lnTo>
                  <a:pt x="52" y="30"/>
                </a:lnTo>
                <a:lnTo>
                  <a:pt x="53" y="30"/>
                </a:lnTo>
                <a:lnTo>
                  <a:pt x="57" y="29"/>
                </a:lnTo>
                <a:lnTo>
                  <a:pt x="59" y="26"/>
                </a:lnTo>
                <a:lnTo>
                  <a:pt x="62" y="24"/>
                </a:lnTo>
                <a:lnTo>
                  <a:pt x="65" y="21"/>
                </a:lnTo>
                <a:lnTo>
                  <a:pt x="67" y="18"/>
                </a:lnTo>
                <a:lnTo>
                  <a:pt x="69" y="16"/>
                </a:lnTo>
                <a:lnTo>
                  <a:pt x="71" y="14"/>
                </a:lnTo>
                <a:lnTo>
                  <a:pt x="73" y="13"/>
                </a:lnTo>
                <a:lnTo>
                  <a:pt x="73" y="14"/>
                </a:lnTo>
                <a:lnTo>
                  <a:pt x="74" y="14"/>
                </a:lnTo>
                <a:lnTo>
                  <a:pt x="74" y="16"/>
                </a:lnTo>
                <a:lnTo>
                  <a:pt x="74" y="17"/>
                </a:lnTo>
                <a:lnTo>
                  <a:pt x="72" y="22"/>
                </a:lnTo>
                <a:lnTo>
                  <a:pt x="67" y="26"/>
                </a:lnTo>
                <a:lnTo>
                  <a:pt x="61" y="31"/>
                </a:lnTo>
                <a:lnTo>
                  <a:pt x="57" y="35"/>
                </a:lnTo>
                <a:lnTo>
                  <a:pt x="55" y="35"/>
                </a:lnTo>
                <a:lnTo>
                  <a:pt x="54" y="37"/>
                </a:lnTo>
                <a:lnTo>
                  <a:pt x="53" y="37"/>
                </a:lnTo>
                <a:lnTo>
                  <a:pt x="52" y="38"/>
                </a:lnTo>
                <a:lnTo>
                  <a:pt x="47" y="38"/>
                </a:lnTo>
                <a:lnTo>
                  <a:pt x="44" y="38"/>
                </a:lnTo>
                <a:lnTo>
                  <a:pt x="40" y="37"/>
                </a:lnTo>
                <a:lnTo>
                  <a:pt x="38" y="31"/>
                </a:lnTo>
                <a:lnTo>
                  <a:pt x="37" y="29"/>
                </a:lnTo>
                <a:lnTo>
                  <a:pt x="37" y="27"/>
                </a:lnTo>
                <a:lnTo>
                  <a:pt x="36" y="25"/>
                </a:lnTo>
                <a:lnTo>
                  <a:pt x="36" y="24"/>
                </a:lnTo>
                <a:lnTo>
                  <a:pt x="36" y="22"/>
                </a:lnTo>
                <a:lnTo>
                  <a:pt x="36" y="21"/>
                </a:lnTo>
                <a:lnTo>
                  <a:pt x="36" y="20"/>
                </a:lnTo>
                <a:lnTo>
                  <a:pt x="34" y="18"/>
                </a:lnTo>
                <a:lnTo>
                  <a:pt x="34" y="17"/>
                </a:lnTo>
                <a:lnTo>
                  <a:pt x="33" y="17"/>
                </a:lnTo>
                <a:lnTo>
                  <a:pt x="32" y="18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9" y="22"/>
                </a:lnTo>
                <a:lnTo>
                  <a:pt x="29" y="24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5" y="26"/>
                </a:lnTo>
                <a:lnTo>
                  <a:pt x="24" y="26"/>
                </a:lnTo>
                <a:lnTo>
                  <a:pt x="23" y="27"/>
                </a:lnTo>
                <a:lnTo>
                  <a:pt x="21" y="27"/>
                </a:lnTo>
                <a:lnTo>
                  <a:pt x="20" y="29"/>
                </a:lnTo>
                <a:lnTo>
                  <a:pt x="19" y="30"/>
                </a:lnTo>
                <a:lnTo>
                  <a:pt x="17" y="30"/>
                </a:lnTo>
                <a:lnTo>
                  <a:pt x="14" y="31"/>
                </a:lnTo>
                <a:lnTo>
                  <a:pt x="14" y="34"/>
                </a:lnTo>
                <a:lnTo>
                  <a:pt x="14" y="35"/>
                </a:lnTo>
                <a:lnTo>
                  <a:pt x="13" y="38"/>
                </a:lnTo>
                <a:lnTo>
                  <a:pt x="13" y="39"/>
                </a:lnTo>
                <a:lnTo>
                  <a:pt x="13" y="41"/>
                </a:lnTo>
                <a:lnTo>
                  <a:pt x="13" y="42"/>
                </a:lnTo>
                <a:lnTo>
                  <a:pt x="13" y="43"/>
                </a:lnTo>
                <a:lnTo>
                  <a:pt x="13" y="45"/>
                </a:lnTo>
                <a:lnTo>
                  <a:pt x="14" y="45"/>
                </a:lnTo>
                <a:lnTo>
                  <a:pt x="14" y="46"/>
                </a:lnTo>
                <a:lnTo>
                  <a:pt x="14" y="47"/>
                </a:lnTo>
                <a:lnTo>
                  <a:pt x="14" y="50"/>
                </a:lnTo>
                <a:lnTo>
                  <a:pt x="13" y="50"/>
                </a:lnTo>
                <a:lnTo>
                  <a:pt x="13" y="51"/>
                </a:lnTo>
                <a:lnTo>
                  <a:pt x="12" y="51"/>
                </a:lnTo>
                <a:lnTo>
                  <a:pt x="10" y="51"/>
                </a:lnTo>
                <a:lnTo>
                  <a:pt x="9" y="51"/>
                </a:lnTo>
                <a:lnTo>
                  <a:pt x="7" y="50"/>
                </a:lnTo>
                <a:lnTo>
                  <a:pt x="7" y="46"/>
                </a:lnTo>
                <a:lnTo>
                  <a:pt x="7" y="45"/>
                </a:lnTo>
                <a:lnTo>
                  <a:pt x="7" y="43"/>
                </a:lnTo>
                <a:lnTo>
                  <a:pt x="7" y="42"/>
                </a:lnTo>
                <a:lnTo>
                  <a:pt x="7" y="41"/>
                </a:lnTo>
                <a:lnTo>
                  <a:pt x="7" y="39"/>
                </a:lnTo>
                <a:lnTo>
                  <a:pt x="7" y="38"/>
                </a:lnTo>
                <a:lnTo>
                  <a:pt x="7" y="37"/>
                </a:lnTo>
                <a:lnTo>
                  <a:pt x="7" y="35"/>
                </a:lnTo>
                <a:lnTo>
                  <a:pt x="6" y="35"/>
                </a:lnTo>
                <a:lnTo>
                  <a:pt x="5" y="37"/>
                </a:lnTo>
                <a:lnTo>
                  <a:pt x="4" y="37"/>
                </a:lnTo>
                <a:lnTo>
                  <a:pt x="2" y="37"/>
                </a:lnTo>
                <a:lnTo>
                  <a:pt x="0" y="37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2" y="31"/>
                </a:lnTo>
                <a:lnTo>
                  <a:pt x="3" y="30"/>
                </a:lnTo>
                <a:lnTo>
                  <a:pt x="4" y="30"/>
                </a:lnTo>
                <a:lnTo>
                  <a:pt x="5" y="30"/>
                </a:lnTo>
                <a:lnTo>
                  <a:pt x="6" y="29"/>
                </a:lnTo>
                <a:lnTo>
                  <a:pt x="7" y="29"/>
                </a:lnTo>
                <a:lnTo>
                  <a:pt x="9" y="24"/>
                </a:lnTo>
                <a:lnTo>
                  <a:pt x="9" y="20"/>
                </a:lnTo>
                <a:lnTo>
                  <a:pt x="9" y="17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10" y="10"/>
                </a:lnTo>
                <a:lnTo>
                  <a:pt x="10" y="9"/>
                </a:lnTo>
                <a:lnTo>
                  <a:pt x="10" y="8"/>
                </a:lnTo>
                <a:lnTo>
                  <a:pt x="11" y="8"/>
                </a:lnTo>
                <a:lnTo>
                  <a:pt x="11" y="6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6" name="Freeform 56"/>
          <xdr:cNvSpPr>
            <a:spLocks/>
          </xdr:cNvSpPr>
        </xdr:nvSpPr>
        <xdr:spPr bwMode="auto">
          <a:xfrm>
            <a:off x="7242" y="765"/>
            <a:ext cx="24" cy="15"/>
          </a:xfrm>
          <a:custGeom>
            <a:avLst/>
            <a:gdLst>
              <a:gd name="T0" fmla="*/ 31 w 48"/>
              <a:gd name="T1" fmla="*/ 2 h 60"/>
              <a:gd name="T2" fmla="*/ 32 w 48"/>
              <a:gd name="T3" fmla="*/ 3 h 60"/>
              <a:gd name="T4" fmla="*/ 34 w 48"/>
              <a:gd name="T5" fmla="*/ 3 h 60"/>
              <a:gd name="T6" fmla="*/ 35 w 48"/>
              <a:gd name="T7" fmla="*/ 4 h 60"/>
              <a:gd name="T8" fmla="*/ 35 w 48"/>
              <a:gd name="T9" fmla="*/ 7 h 60"/>
              <a:gd name="T10" fmla="*/ 36 w 48"/>
              <a:gd name="T11" fmla="*/ 10 h 60"/>
              <a:gd name="T12" fmla="*/ 39 w 48"/>
              <a:gd name="T13" fmla="*/ 7 h 60"/>
              <a:gd name="T14" fmla="*/ 43 w 48"/>
              <a:gd name="T15" fmla="*/ 6 h 60"/>
              <a:gd name="T16" fmla="*/ 45 w 48"/>
              <a:gd name="T17" fmla="*/ 15 h 60"/>
              <a:gd name="T18" fmla="*/ 45 w 48"/>
              <a:gd name="T19" fmla="*/ 18 h 60"/>
              <a:gd name="T20" fmla="*/ 44 w 48"/>
              <a:gd name="T21" fmla="*/ 19 h 60"/>
              <a:gd name="T22" fmla="*/ 44 w 48"/>
              <a:gd name="T23" fmla="*/ 22 h 60"/>
              <a:gd name="T24" fmla="*/ 44 w 48"/>
              <a:gd name="T25" fmla="*/ 24 h 60"/>
              <a:gd name="T26" fmla="*/ 44 w 48"/>
              <a:gd name="T27" fmla="*/ 26 h 60"/>
              <a:gd name="T28" fmla="*/ 45 w 48"/>
              <a:gd name="T29" fmla="*/ 28 h 60"/>
              <a:gd name="T30" fmla="*/ 45 w 48"/>
              <a:gd name="T31" fmla="*/ 28 h 60"/>
              <a:gd name="T32" fmla="*/ 45 w 48"/>
              <a:gd name="T33" fmla="*/ 30 h 60"/>
              <a:gd name="T34" fmla="*/ 44 w 48"/>
              <a:gd name="T35" fmla="*/ 32 h 60"/>
              <a:gd name="T36" fmla="*/ 44 w 48"/>
              <a:gd name="T37" fmla="*/ 35 h 60"/>
              <a:gd name="T38" fmla="*/ 45 w 48"/>
              <a:gd name="T39" fmla="*/ 39 h 60"/>
              <a:gd name="T40" fmla="*/ 45 w 48"/>
              <a:gd name="T41" fmla="*/ 40 h 60"/>
              <a:gd name="T42" fmla="*/ 46 w 48"/>
              <a:gd name="T43" fmla="*/ 43 h 60"/>
              <a:gd name="T44" fmla="*/ 48 w 48"/>
              <a:gd name="T45" fmla="*/ 46 h 60"/>
              <a:gd name="T46" fmla="*/ 48 w 48"/>
              <a:gd name="T47" fmla="*/ 47 h 60"/>
              <a:gd name="T48" fmla="*/ 48 w 48"/>
              <a:gd name="T49" fmla="*/ 48 h 60"/>
              <a:gd name="T50" fmla="*/ 45 w 48"/>
              <a:gd name="T51" fmla="*/ 51 h 60"/>
              <a:gd name="T52" fmla="*/ 43 w 48"/>
              <a:gd name="T53" fmla="*/ 52 h 60"/>
              <a:gd name="T54" fmla="*/ 42 w 48"/>
              <a:gd name="T55" fmla="*/ 52 h 60"/>
              <a:gd name="T56" fmla="*/ 41 w 48"/>
              <a:gd name="T57" fmla="*/ 51 h 60"/>
              <a:gd name="T58" fmla="*/ 38 w 48"/>
              <a:gd name="T59" fmla="*/ 50 h 60"/>
              <a:gd name="T60" fmla="*/ 38 w 48"/>
              <a:gd name="T61" fmla="*/ 48 h 60"/>
              <a:gd name="T62" fmla="*/ 38 w 48"/>
              <a:gd name="T63" fmla="*/ 48 h 60"/>
              <a:gd name="T64" fmla="*/ 38 w 48"/>
              <a:gd name="T65" fmla="*/ 46 h 60"/>
              <a:gd name="T66" fmla="*/ 38 w 48"/>
              <a:gd name="T67" fmla="*/ 46 h 60"/>
              <a:gd name="T68" fmla="*/ 37 w 48"/>
              <a:gd name="T69" fmla="*/ 42 h 60"/>
              <a:gd name="T70" fmla="*/ 37 w 48"/>
              <a:gd name="T71" fmla="*/ 38 h 60"/>
              <a:gd name="T72" fmla="*/ 37 w 48"/>
              <a:gd name="T73" fmla="*/ 35 h 60"/>
              <a:gd name="T74" fmla="*/ 37 w 48"/>
              <a:gd name="T75" fmla="*/ 34 h 60"/>
              <a:gd name="T76" fmla="*/ 37 w 48"/>
              <a:gd name="T77" fmla="*/ 31 h 60"/>
              <a:gd name="T78" fmla="*/ 36 w 48"/>
              <a:gd name="T79" fmla="*/ 30 h 60"/>
              <a:gd name="T80" fmla="*/ 34 w 48"/>
              <a:gd name="T81" fmla="*/ 32 h 60"/>
              <a:gd name="T82" fmla="*/ 31 w 48"/>
              <a:gd name="T83" fmla="*/ 34 h 60"/>
              <a:gd name="T84" fmla="*/ 30 w 48"/>
              <a:gd name="T85" fmla="*/ 34 h 60"/>
              <a:gd name="T86" fmla="*/ 29 w 48"/>
              <a:gd name="T87" fmla="*/ 34 h 60"/>
              <a:gd name="T88" fmla="*/ 27 w 48"/>
              <a:gd name="T89" fmla="*/ 36 h 60"/>
              <a:gd name="T90" fmla="*/ 23 w 48"/>
              <a:gd name="T91" fmla="*/ 43 h 60"/>
              <a:gd name="T92" fmla="*/ 22 w 48"/>
              <a:gd name="T93" fmla="*/ 44 h 60"/>
              <a:gd name="T94" fmla="*/ 13 w 48"/>
              <a:gd name="T95" fmla="*/ 56 h 60"/>
              <a:gd name="T96" fmla="*/ 10 w 48"/>
              <a:gd name="T97" fmla="*/ 59 h 60"/>
              <a:gd name="T98" fmla="*/ 8 w 48"/>
              <a:gd name="T99" fmla="*/ 59 h 60"/>
              <a:gd name="T100" fmla="*/ 8 w 48"/>
              <a:gd name="T101" fmla="*/ 59 h 60"/>
              <a:gd name="T102" fmla="*/ 7 w 48"/>
              <a:gd name="T103" fmla="*/ 60 h 60"/>
              <a:gd name="T104" fmla="*/ 6 w 48"/>
              <a:gd name="T105" fmla="*/ 60 h 60"/>
              <a:gd name="T106" fmla="*/ 3 w 48"/>
              <a:gd name="T107" fmla="*/ 60 h 60"/>
              <a:gd name="T108" fmla="*/ 0 w 48"/>
              <a:gd name="T109" fmla="*/ 55 h 60"/>
              <a:gd name="T110" fmla="*/ 0 w 48"/>
              <a:gd name="T111" fmla="*/ 51 h 60"/>
              <a:gd name="T112" fmla="*/ 2 w 48"/>
              <a:gd name="T113" fmla="*/ 44 h 60"/>
              <a:gd name="T114" fmla="*/ 3 w 48"/>
              <a:gd name="T115" fmla="*/ 42 h 60"/>
              <a:gd name="T116" fmla="*/ 9 w 48"/>
              <a:gd name="T117" fmla="*/ 24 h 60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8"/>
              <a:gd name="T178" fmla="*/ 0 h 60"/>
              <a:gd name="T179" fmla="*/ 48 w 48"/>
              <a:gd name="T180" fmla="*/ 60 h 60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8" h="60">
                <a:moveTo>
                  <a:pt x="25" y="0"/>
                </a:moveTo>
                <a:lnTo>
                  <a:pt x="28" y="0"/>
                </a:lnTo>
                <a:lnTo>
                  <a:pt x="29" y="0"/>
                </a:lnTo>
                <a:lnTo>
                  <a:pt x="30" y="0"/>
                </a:lnTo>
                <a:lnTo>
                  <a:pt x="31" y="2"/>
                </a:lnTo>
                <a:lnTo>
                  <a:pt x="32" y="2"/>
                </a:lnTo>
                <a:lnTo>
                  <a:pt x="32" y="3"/>
                </a:lnTo>
                <a:lnTo>
                  <a:pt x="34" y="3"/>
                </a:lnTo>
                <a:lnTo>
                  <a:pt x="35" y="3"/>
                </a:lnTo>
                <a:lnTo>
                  <a:pt x="35" y="4"/>
                </a:lnTo>
                <a:lnTo>
                  <a:pt x="35" y="6"/>
                </a:lnTo>
                <a:lnTo>
                  <a:pt x="35" y="7"/>
                </a:lnTo>
                <a:lnTo>
                  <a:pt x="35" y="8"/>
                </a:lnTo>
                <a:lnTo>
                  <a:pt x="36" y="10"/>
                </a:lnTo>
                <a:lnTo>
                  <a:pt x="37" y="10"/>
                </a:lnTo>
                <a:lnTo>
                  <a:pt x="38" y="8"/>
                </a:lnTo>
                <a:lnTo>
                  <a:pt x="39" y="8"/>
                </a:lnTo>
                <a:lnTo>
                  <a:pt x="39" y="7"/>
                </a:lnTo>
                <a:lnTo>
                  <a:pt x="41" y="7"/>
                </a:lnTo>
                <a:lnTo>
                  <a:pt x="41" y="6"/>
                </a:lnTo>
                <a:lnTo>
                  <a:pt x="42" y="6"/>
                </a:lnTo>
                <a:lnTo>
                  <a:pt x="43" y="6"/>
                </a:lnTo>
                <a:lnTo>
                  <a:pt x="44" y="7"/>
                </a:lnTo>
                <a:lnTo>
                  <a:pt x="45" y="11"/>
                </a:lnTo>
                <a:lnTo>
                  <a:pt x="45" y="14"/>
                </a:lnTo>
                <a:lnTo>
                  <a:pt x="45" y="15"/>
                </a:lnTo>
                <a:lnTo>
                  <a:pt x="45" y="16"/>
                </a:lnTo>
                <a:lnTo>
                  <a:pt x="45" y="18"/>
                </a:lnTo>
                <a:lnTo>
                  <a:pt x="45" y="19"/>
                </a:lnTo>
                <a:lnTo>
                  <a:pt x="44" y="19"/>
                </a:lnTo>
                <a:lnTo>
                  <a:pt x="44" y="20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5" y="28"/>
                </a:lnTo>
                <a:lnTo>
                  <a:pt x="45" y="30"/>
                </a:lnTo>
                <a:lnTo>
                  <a:pt x="44" y="31"/>
                </a:lnTo>
                <a:lnTo>
                  <a:pt x="44" y="32"/>
                </a:lnTo>
                <a:lnTo>
                  <a:pt x="44" y="34"/>
                </a:lnTo>
                <a:lnTo>
                  <a:pt x="44" y="35"/>
                </a:lnTo>
                <a:lnTo>
                  <a:pt x="44" y="36"/>
                </a:lnTo>
                <a:lnTo>
                  <a:pt x="44" y="38"/>
                </a:lnTo>
                <a:lnTo>
                  <a:pt x="45" y="39"/>
                </a:lnTo>
                <a:lnTo>
                  <a:pt x="45" y="40"/>
                </a:lnTo>
                <a:lnTo>
                  <a:pt x="45" y="42"/>
                </a:lnTo>
                <a:lnTo>
                  <a:pt x="46" y="42"/>
                </a:lnTo>
                <a:lnTo>
                  <a:pt x="46" y="43"/>
                </a:lnTo>
                <a:lnTo>
                  <a:pt x="48" y="43"/>
                </a:lnTo>
                <a:lnTo>
                  <a:pt x="48" y="44"/>
                </a:lnTo>
                <a:lnTo>
                  <a:pt x="48" y="46"/>
                </a:lnTo>
                <a:lnTo>
                  <a:pt x="48" y="47"/>
                </a:lnTo>
                <a:lnTo>
                  <a:pt x="48" y="48"/>
                </a:lnTo>
                <a:lnTo>
                  <a:pt x="48" y="50"/>
                </a:lnTo>
                <a:lnTo>
                  <a:pt x="46" y="50"/>
                </a:lnTo>
                <a:lnTo>
                  <a:pt x="46" y="51"/>
                </a:lnTo>
                <a:lnTo>
                  <a:pt x="45" y="51"/>
                </a:lnTo>
                <a:lnTo>
                  <a:pt x="44" y="52"/>
                </a:lnTo>
                <a:lnTo>
                  <a:pt x="43" y="52"/>
                </a:lnTo>
                <a:lnTo>
                  <a:pt x="42" y="52"/>
                </a:lnTo>
                <a:lnTo>
                  <a:pt x="41" y="51"/>
                </a:lnTo>
                <a:lnTo>
                  <a:pt x="39" y="51"/>
                </a:lnTo>
                <a:lnTo>
                  <a:pt x="39" y="50"/>
                </a:lnTo>
                <a:lnTo>
                  <a:pt x="38" y="50"/>
                </a:lnTo>
                <a:lnTo>
                  <a:pt x="38" y="48"/>
                </a:lnTo>
                <a:lnTo>
                  <a:pt x="38" y="47"/>
                </a:lnTo>
                <a:lnTo>
                  <a:pt x="38" y="46"/>
                </a:lnTo>
                <a:lnTo>
                  <a:pt x="39" y="46"/>
                </a:lnTo>
                <a:lnTo>
                  <a:pt x="38" y="46"/>
                </a:lnTo>
                <a:lnTo>
                  <a:pt x="38" y="44"/>
                </a:lnTo>
                <a:lnTo>
                  <a:pt x="38" y="43"/>
                </a:lnTo>
                <a:lnTo>
                  <a:pt x="37" y="42"/>
                </a:lnTo>
                <a:lnTo>
                  <a:pt x="37" y="40"/>
                </a:lnTo>
                <a:lnTo>
                  <a:pt x="37" y="39"/>
                </a:lnTo>
                <a:lnTo>
                  <a:pt x="37" y="38"/>
                </a:lnTo>
                <a:lnTo>
                  <a:pt x="37" y="36"/>
                </a:lnTo>
                <a:lnTo>
                  <a:pt x="37" y="35"/>
                </a:lnTo>
                <a:lnTo>
                  <a:pt x="37" y="34"/>
                </a:lnTo>
                <a:lnTo>
                  <a:pt x="37" y="32"/>
                </a:lnTo>
                <a:lnTo>
                  <a:pt x="37" y="31"/>
                </a:lnTo>
                <a:lnTo>
                  <a:pt x="37" y="30"/>
                </a:lnTo>
                <a:lnTo>
                  <a:pt x="36" y="30"/>
                </a:lnTo>
                <a:lnTo>
                  <a:pt x="35" y="30"/>
                </a:lnTo>
                <a:lnTo>
                  <a:pt x="35" y="31"/>
                </a:lnTo>
                <a:lnTo>
                  <a:pt x="34" y="31"/>
                </a:lnTo>
                <a:lnTo>
                  <a:pt x="34" y="32"/>
                </a:lnTo>
                <a:lnTo>
                  <a:pt x="32" y="32"/>
                </a:lnTo>
                <a:lnTo>
                  <a:pt x="32" y="34"/>
                </a:lnTo>
                <a:lnTo>
                  <a:pt x="31" y="34"/>
                </a:lnTo>
                <a:lnTo>
                  <a:pt x="30" y="34"/>
                </a:lnTo>
                <a:lnTo>
                  <a:pt x="29" y="34"/>
                </a:lnTo>
                <a:lnTo>
                  <a:pt x="29" y="35"/>
                </a:lnTo>
                <a:lnTo>
                  <a:pt x="28" y="35"/>
                </a:lnTo>
                <a:lnTo>
                  <a:pt x="27" y="36"/>
                </a:lnTo>
                <a:lnTo>
                  <a:pt x="25" y="38"/>
                </a:lnTo>
                <a:lnTo>
                  <a:pt x="24" y="40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2" y="44"/>
                </a:lnTo>
                <a:lnTo>
                  <a:pt x="21" y="46"/>
                </a:lnTo>
                <a:lnTo>
                  <a:pt x="20" y="47"/>
                </a:lnTo>
                <a:lnTo>
                  <a:pt x="17" y="50"/>
                </a:lnTo>
                <a:lnTo>
                  <a:pt x="15" y="54"/>
                </a:lnTo>
                <a:lnTo>
                  <a:pt x="13" y="56"/>
                </a:lnTo>
                <a:lnTo>
                  <a:pt x="11" y="57"/>
                </a:lnTo>
                <a:lnTo>
                  <a:pt x="10" y="59"/>
                </a:lnTo>
                <a:lnTo>
                  <a:pt x="9" y="59"/>
                </a:lnTo>
                <a:lnTo>
                  <a:pt x="8" y="59"/>
                </a:lnTo>
                <a:lnTo>
                  <a:pt x="7" y="59"/>
                </a:lnTo>
                <a:lnTo>
                  <a:pt x="7" y="60"/>
                </a:lnTo>
                <a:lnTo>
                  <a:pt x="6" y="60"/>
                </a:lnTo>
                <a:lnTo>
                  <a:pt x="4" y="60"/>
                </a:lnTo>
                <a:lnTo>
                  <a:pt x="3" y="60"/>
                </a:lnTo>
                <a:lnTo>
                  <a:pt x="3" y="59"/>
                </a:lnTo>
                <a:lnTo>
                  <a:pt x="2" y="59"/>
                </a:lnTo>
                <a:lnTo>
                  <a:pt x="1" y="57"/>
                </a:lnTo>
                <a:lnTo>
                  <a:pt x="1" y="56"/>
                </a:lnTo>
                <a:lnTo>
                  <a:pt x="0" y="55"/>
                </a:lnTo>
                <a:lnTo>
                  <a:pt x="0" y="54"/>
                </a:lnTo>
                <a:lnTo>
                  <a:pt x="0" y="52"/>
                </a:lnTo>
                <a:lnTo>
                  <a:pt x="0" y="51"/>
                </a:lnTo>
                <a:lnTo>
                  <a:pt x="1" y="50"/>
                </a:lnTo>
                <a:lnTo>
                  <a:pt x="1" y="48"/>
                </a:lnTo>
                <a:lnTo>
                  <a:pt x="2" y="46"/>
                </a:lnTo>
                <a:lnTo>
                  <a:pt x="2" y="44"/>
                </a:lnTo>
                <a:lnTo>
                  <a:pt x="3" y="43"/>
                </a:lnTo>
                <a:lnTo>
                  <a:pt x="3" y="42"/>
                </a:lnTo>
                <a:lnTo>
                  <a:pt x="4" y="39"/>
                </a:lnTo>
                <a:lnTo>
                  <a:pt x="6" y="35"/>
                </a:lnTo>
                <a:lnTo>
                  <a:pt x="7" y="30"/>
                </a:lnTo>
                <a:lnTo>
                  <a:pt x="9" y="24"/>
                </a:lnTo>
                <a:lnTo>
                  <a:pt x="13" y="16"/>
                </a:lnTo>
                <a:lnTo>
                  <a:pt x="16" y="10"/>
                </a:lnTo>
                <a:lnTo>
                  <a:pt x="21" y="4"/>
                </a:lnTo>
                <a:lnTo>
                  <a:pt x="25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7" name="Freeform 55"/>
          <xdr:cNvSpPr>
            <a:spLocks/>
          </xdr:cNvSpPr>
        </xdr:nvSpPr>
        <xdr:spPr bwMode="auto">
          <a:xfrm>
            <a:off x="7246" y="767"/>
            <a:ext cx="12" cy="11"/>
          </a:xfrm>
          <a:custGeom>
            <a:avLst/>
            <a:gdLst>
              <a:gd name="T0" fmla="*/ 13 w 22"/>
              <a:gd name="T1" fmla="*/ 1 h 41"/>
              <a:gd name="T2" fmla="*/ 9 w 22"/>
              <a:gd name="T3" fmla="*/ 6 h 41"/>
              <a:gd name="T4" fmla="*/ 7 w 22"/>
              <a:gd name="T5" fmla="*/ 12 h 41"/>
              <a:gd name="T6" fmla="*/ 6 w 22"/>
              <a:gd name="T7" fmla="*/ 16 h 41"/>
              <a:gd name="T8" fmla="*/ 5 w 22"/>
              <a:gd name="T9" fmla="*/ 18 h 41"/>
              <a:gd name="T10" fmla="*/ 5 w 22"/>
              <a:gd name="T11" fmla="*/ 18 h 41"/>
              <a:gd name="T12" fmla="*/ 3 w 22"/>
              <a:gd name="T13" fmla="*/ 20 h 41"/>
              <a:gd name="T14" fmla="*/ 3 w 22"/>
              <a:gd name="T15" fmla="*/ 20 h 41"/>
              <a:gd name="T16" fmla="*/ 3 w 22"/>
              <a:gd name="T17" fmla="*/ 21 h 41"/>
              <a:gd name="T18" fmla="*/ 2 w 22"/>
              <a:gd name="T19" fmla="*/ 24 h 41"/>
              <a:gd name="T20" fmla="*/ 2 w 22"/>
              <a:gd name="T21" fmla="*/ 28 h 41"/>
              <a:gd name="T22" fmla="*/ 1 w 22"/>
              <a:gd name="T23" fmla="*/ 32 h 41"/>
              <a:gd name="T24" fmla="*/ 0 w 22"/>
              <a:gd name="T25" fmla="*/ 36 h 41"/>
              <a:gd name="T26" fmla="*/ 0 w 22"/>
              <a:gd name="T27" fmla="*/ 37 h 41"/>
              <a:gd name="T28" fmla="*/ 0 w 22"/>
              <a:gd name="T29" fmla="*/ 38 h 41"/>
              <a:gd name="T30" fmla="*/ 0 w 22"/>
              <a:gd name="T31" fmla="*/ 38 h 41"/>
              <a:gd name="T32" fmla="*/ 0 w 22"/>
              <a:gd name="T33" fmla="*/ 40 h 41"/>
              <a:gd name="T34" fmla="*/ 0 w 22"/>
              <a:gd name="T35" fmla="*/ 40 h 41"/>
              <a:gd name="T36" fmla="*/ 1 w 22"/>
              <a:gd name="T37" fmla="*/ 40 h 41"/>
              <a:gd name="T38" fmla="*/ 1 w 22"/>
              <a:gd name="T39" fmla="*/ 41 h 41"/>
              <a:gd name="T40" fmla="*/ 1 w 22"/>
              <a:gd name="T41" fmla="*/ 41 h 41"/>
              <a:gd name="T42" fmla="*/ 2 w 22"/>
              <a:gd name="T43" fmla="*/ 40 h 41"/>
              <a:gd name="T44" fmla="*/ 8 w 22"/>
              <a:gd name="T45" fmla="*/ 34 h 41"/>
              <a:gd name="T46" fmla="*/ 12 w 22"/>
              <a:gd name="T47" fmla="*/ 29 h 41"/>
              <a:gd name="T48" fmla="*/ 15 w 22"/>
              <a:gd name="T49" fmla="*/ 24 h 41"/>
              <a:gd name="T50" fmla="*/ 19 w 22"/>
              <a:gd name="T51" fmla="*/ 18 h 41"/>
              <a:gd name="T52" fmla="*/ 21 w 22"/>
              <a:gd name="T53" fmla="*/ 12 h 41"/>
              <a:gd name="T54" fmla="*/ 22 w 22"/>
              <a:gd name="T55" fmla="*/ 9 h 41"/>
              <a:gd name="T56" fmla="*/ 22 w 22"/>
              <a:gd name="T57" fmla="*/ 8 h 41"/>
              <a:gd name="T58" fmla="*/ 22 w 22"/>
              <a:gd name="T59" fmla="*/ 6 h 41"/>
              <a:gd name="T60" fmla="*/ 21 w 22"/>
              <a:gd name="T61" fmla="*/ 2 h 41"/>
              <a:gd name="T62" fmla="*/ 17 w 22"/>
              <a:gd name="T63" fmla="*/ 0 h 41"/>
              <a:gd name="T64" fmla="*/ 16 w 22"/>
              <a:gd name="T65" fmla="*/ 0 h 41"/>
              <a:gd name="T66" fmla="*/ 16 w 22"/>
              <a:gd name="T67" fmla="*/ 0 h 41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22"/>
              <a:gd name="T103" fmla="*/ 0 h 41"/>
              <a:gd name="T104" fmla="*/ 22 w 22"/>
              <a:gd name="T105" fmla="*/ 41 h 41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22" h="41">
                <a:moveTo>
                  <a:pt x="15" y="0"/>
                </a:moveTo>
                <a:lnTo>
                  <a:pt x="13" y="1"/>
                </a:lnTo>
                <a:lnTo>
                  <a:pt x="12" y="4"/>
                </a:lnTo>
                <a:lnTo>
                  <a:pt x="9" y="6"/>
                </a:lnTo>
                <a:lnTo>
                  <a:pt x="8" y="10"/>
                </a:lnTo>
                <a:lnTo>
                  <a:pt x="7" y="12"/>
                </a:lnTo>
                <a:lnTo>
                  <a:pt x="7" y="14"/>
                </a:lnTo>
                <a:lnTo>
                  <a:pt x="6" y="16"/>
                </a:lnTo>
                <a:lnTo>
                  <a:pt x="6" y="17"/>
                </a:lnTo>
                <a:lnTo>
                  <a:pt x="5" y="18"/>
                </a:lnTo>
                <a:lnTo>
                  <a:pt x="5" y="20"/>
                </a:lnTo>
                <a:lnTo>
                  <a:pt x="3" y="20"/>
                </a:lnTo>
                <a:lnTo>
                  <a:pt x="3" y="21"/>
                </a:lnTo>
                <a:lnTo>
                  <a:pt x="3" y="22"/>
                </a:lnTo>
                <a:lnTo>
                  <a:pt x="2" y="24"/>
                </a:lnTo>
                <a:lnTo>
                  <a:pt x="2" y="26"/>
                </a:lnTo>
                <a:lnTo>
                  <a:pt x="2" y="28"/>
                </a:lnTo>
                <a:lnTo>
                  <a:pt x="2" y="29"/>
                </a:lnTo>
                <a:lnTo>
                  <a:pt x="1" y="32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0" y="40"/>
                </a:lnTo>
                <a:lnTo>
                  <a:pt x="1" y="40"/>
                </a:lnTo>
                <a:lnTo>
                  <a:pt x="1" y="41"/>
                </a:lnTo>
                <a:lnTo>
                  <a:pt x="2" y="40"/>
                </a:lnTo>
                <a:lnTo>
                  <a:pt x="5" y="37"/>
                </a:lnTo>
                <a:lnTo>
                  <a:pt x="8" y="34"/>
                </a:lnTo>
                <a:lnTo>
                  <a:pt x="10" y="30"/>
                </a:lnTo>
                <a:lnTo>
                  <a:pt x="12" y="29"/>
                </a:lnTo>
                <a:lnTo>
                  <a:pt x="13" y="26"/>
                </a:lnTo>
                <a:lnTo>
                  <a:pt x="15" y="24"/>
                </a:lnTo>
                <a:lnTo>
                  <a:pt x="16" y="22"/>
                </a:lnTo>
                <a:lnTo>
                  <a:pt x="19" y="18"/>
                </a:lnTo>
                <a:lnTo>
                  <a:pt x="20" y="14"/>
                </a:lnTo>
                <a:lnTo>
                  <a:pt x="21" y="12"/>
                </a:lnTo>
                <a:lnTo>
                  <a:pt x="22" y="9"/>
                </a:lnTo>
                <a:lnTo>
                  <a:pt x="22" y="8"/>
                </a:lnTo>
                <a:lnTo>
                  <a:pt x="22" y="6"/>
                </a:lnTo>
                <a:lnTo>
                  <a:pt x="21" y="4"/>
                </a:lnTo>
                <a:lnTo>
                  <a:pt x="21" y="2"/>
                </a:lnTo>
                <a:lnTo>
                  <a:pt x="20" y="1"/>
                </a:lnTo>
                <a:lnTo>
                  <a:pt x="17" y="0"/>
                </a:lnTo>
                <a:lnTo>
                  <a:pt x="16" y="0"/>
                </a:lnTo>
                <a:lnTo>
                  <a:pt x="15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8" name="Freeform 54"/>
          <xdr:cNvSpPr>
            <a:spLocks/>
          </xdr:cNvSpPr>
        </xdr:nvSpPr>
        <xdr:spPr bwMode="auto">
          <a:xfrm>
            <a:off x="7289" y="741"/>
            <a:ext cx="39" cy="32"/>
          </a:xfrm>
          <a:custGeom>
            <a:avLst/>
            <a:gdLst>
              <a:gd name="T0" fmla="*/ 44 w 78"/>
              <a:gd name="T1" fmla="*/ 95 h 127"/>
              <a:gd name="T2" fmla="*/ 43 w 78"/>
              <a:gd name="T3" fmla="*/ 103 h 127"/>
              <a:gd name="T4" fmla="*/ 36 w 78"/>
              <a:gd name="T5" fmla="*/ 104 h 127"/>
              <a:gd name="T6" fmla="*/ 37 w 78"/>
              <a:gd name="T7" fmla="*/ 102 h 127"/>
              <a:gd name="T8" fmla="*/ 36 w 78"/>
              <a:gd name="T9" fmla="*/ 98 h 127"/>
              <a:gd name="T10" fmla="*/ 34 w 78"/>
              <a:gd name="T11" fmla="*/ 93 h 127"/>
              <a:gd name="T12" fmla="*/ 36 w 78"/>
              <a:gd name="T13" fmla="*/ 89 h 127"/>
              <a:gd name="T14" fmla="*/ 39 w 78"/>
              <a:gd name="T15" fmla="*/ 75 h 127"/>
              <a:gd name="T16" fmla="*/ 39 w 78"/>
              <a:gd name="T17" fmla="*/ 69 h 127"/>
              <a:gd name="T18" fmla="*/ 36 w 78"/>
              <a:gd name="T19" fmla="*/ 59 h 127"/>
              <a:gd name="T20" fmla="*/ 34 w 78"/>
              <a:gd name="T21" fmla="*/ 54 h 127"/>
              <a:gd name="T22" fmla="*/ 43 w 78"/>
              <a:gd name="T23" fmla="*/ 42 h 127"/>
              <a:gd name="T24" fmla="*/ 44 w 78"/>
              <a:gd name="T25" fmla="*/ 24 h 127"/>
              <a:gd name="T26" fmla="*/ 33 w 78"/>
              <a:gd name="T27" fmla="*/ 28 h 127"/>
              <a:gd name="T28" fmla="*/ 25 w 78"/>
              <a:gd name="T29" fmla="*/ 32 h 127"/>
              <a:gd name="T30" fmla="*/ 18 w 78"/>
              <a:gd name="T31" fmla="*/ 33 h 127"/>
              <a:gd name="T32" fmla="*/ 13 w 78"/>
              <a:gd name="T33" fmla="*/ 36 h 127"/>
              <a:gd name="T34" fmla="*/ 9 w 78"/>
              <a:gd name="T35" fmla="*/ 39 h 127"/>
              <a:gd name="T36" fmla="*/ 4 w 78"/>
              <a:gd name="T37" fmla="*/ 41 h 127"/>
              <a:gd name="T38" fmla="*/ 5 w 78"/>
              <a:gd name="T39" fmla="*/ 32 h 127"/>
              <a:gd name="T40" fmla="*/ 27 w 78"/>
              <a:gd name="T41" fmla="*/ 22 h 127"/>
              <a:gd name="T42" fmla="*/ 35 w 78"/>
              <a:gd name="T43" fmla="*/ 20 h 127"/>
              <a:gd name="T44" fmla="*/ 44 w 78"/>
              <a:gd name="T45" fmla="*/ 16 h 127"/>
              <a:gd name="T46" fmla="*/ 48 w 78"/>
              <a:gd name="T47" fmla="*/ 12 h 127"/>
              <a:gd name="T48" fmla="*/ 54 w 78"/>
              <a:gd name="T49" fmla="*/ 0 h 127"/>
              <a:gd name="T50" fmla="*/ 56 w 78"/>
              <a:gd name="T51" fmla="*/ 4 h 127"/>
              <a:gd name="T52" fmla="*/ 55 w 78"/>
              <a:gd name="T53" fmla="*/ 12 h 127"/>
              <a:gd name="T54" fmla="*/ 63 w 78"/>
              <a:gd name="T55" fmla="*/ 13 h 127"/>
              <a:gd name="T56" fmla="*/ 60 w 78"/>
              <a:gd name="T57" fmla="*/ 34 h 127"/>
              <a:gd name="T58" fmla="*/ 51 w 78"/>
              <a:gd name="T59" fmla="*/ 43 h 127"/>
              <a:gd name="T60" fmla="*/ 49 w 78"/>
              <a:gd name="T61" fmla="*/ 53 h 127"/>
              <a:gd name="T62" fmla="*/ 67 w 78"/>
              <a:gd name="T63" fmla="*/ 58 h 127"/>
              <a:gd name="T64" fmla="*/ 74 w 78"/>
              <a:gd name="T65" fmla="*/ 89 h 127"/>
              <a:gd name="T66" fmla="*/ 51 w 78"/>
              <a:gd name="T67" fmla="*/ 118 h 127"/>
              <a:gd name="T68" fmla="*/ 37 w 78"/>
              <a:gd name="T69" fmla="*/ 126 h 127"/>
              <a:gd name="T70" fmla="*/ 34 w 78"/>
              <a:gd name="T71" fmla="*/ 126 h 127"/>
              <a:gd name="T72" fmla="*/ 22 w 78"/>
              <a:gd name="T73" fmla="*/ 122 h 127"/>
              <a:gd name="T74" fmla="*/ 19 w 78"/>
              <a:gd name="T75" fmla="*/ 112 h 127"/>
              <a:gd name="T76" fmla="*/ 20 w 78"/>
              <a:gd name="T77" fmla="*/ 110 h 127"/>
              <a:gd name="T78" fmla="*/ 21 w 78"/>
              <a:gd name="T79" fmla="*/ 106 h 127"/>
              <a:gd name="T80" fmla="*/ 21 w 78"/>
              <a:gd name="T81" fmla="*/ 102 h 127"/>
              <a:gd name="T82" fmla="*/ 25 w 78"/>
              <a:gd name="T83" fmla="*/ 95 h 127"/>
              <a:gd name="T84" fmla="*/ 29 w 78"/>
              <a:gd name="T85" fmla="*/ 87 h 127"/>
              <a:gd name="T86" fmla="*/ 30 w 78"/>
              <a:gd name="T87" fmla="*/ 87 h 127"/>
              <a:gd name="T88" fmla="*/ 34 w 78"/>
              <a:gd name="T89" fmla="*/ 90 h 127"/>
              <a:gd name="T90" fmla="*/ 33 w 78"/>
              <a:gd name="T91" fmla="*/ 91 h 127"/>
              <a:gd name="T92" fmla="*/ 30 w 78"/>
              <a:gd name="T93" fmla="*/ 96 h 127"/>
              <a:gd name="T94" fmla="*/ 29 w 78"/>
              <a:gd name="T95" fmla="*/ 99 h 127"/>
              <a:gd name="T96" fmla="*/ 27 w 78"/>
              <a:gd name="T97" fmla="*/ 104 h 127"/>
              <a:gd name="T98" fmla="*/ 33 w 78"/>
              <a:gd name="T99" fmla="*/ 118 h 127"/>
              <a:gd name="T100" fmla="*/ 53 w 78"/>
              <a:gd name="T101" fmla="*/ 106 h 127"/>
              <a:gd name="T102" fmla="*/ 69 w 78"/>
              <a:gd name="T103" fmla="*/ 86 h 127"/>
              <a:gd name="T104" fmla="*/ 62 w 78"/>
              <a:gd name="T105" fmla="*/ 67 h 127"/>
              <a:gd name="T106" fmla="*/ 48 w 78"/>
              <a:gd name="T107" fmla="*/ 65 h 127"/>
              <a:gd name="T108" fmla="*/ 44 w 78"/>
              <a:gd name="T109" fmla="*/ 74 h 127"/>
              <a:gd name="T110" fmla="*/ 44 w 78"/>
              <a:gd name="T111" fmla="*/ 79 h 127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8"/>
              <a:gd name="T169" fmla="*/ 0 h 127"/>
              <a:gd name="T170" fmla="*/ 78 w 78"/>
              <a:gd name="T171" fmla="*/ 127 h 127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8" h="127">
                <a:moveTo>
                  <a:pt x="42" y="93"/>
                </a:moveTo>
                <a:lnTo>
                  <a:pt x="42" y="94"/>
                </a:lnTo>
                <a:lnTo>
                  <a:pt x="42" y="95"/>
                </a:lnTo>
                <a:lnTo>
                  <a:pt x="43" y="95"/>
                </a:lnTo>
                <a:lnTo>
                  <a:pt x="44" y="95"/>
                </a:lnTo>
                <a:lnTo>
                  <a:pt x="44" y="96"/>
                </a:lnTo>
                <a:lnTo>
                  <a:pt x="44" y="98"/>
                </a:lnTo>
                <a:lnTo>
                  <a:pt x="44" y="99"/>
                </a:lnTo>
                <a:lnTo>
                  <a:pt x="43" y="100"/>
                </a:lnTo>
                <a:lnTo>
                  <a:pt x="43" y="103"/>
                </a:lnTo>
                <a:lnTo>
                  <a:pt x="42" y="104"/>
                </a:lnTo>
                <a:lnTo>
                  <a:pt x="40" y="106"/>
                </a:lnTo>
                <a:lnTo>
                  <a:pt x="37" y="107"/>
                </a:lnTo>
                <a:lnTo>
                  <a:pt x="36" y="106"/>
                </a:lnTo>
                <a:lnTo>
                  <a:pt x="36" y="104"/>
                </a:lnTo>
                <a:lnTo>
                  <a:pt x="36" y="103"/>
                </a:lnTo>
                <a:lnTo>
                  <a:pt x="36" y="102"/>
                </a:lnTo>
                <a:lnTo>
                  <a:pt x="37" y="102"/>
                </a:lnTo>
                <a:lnTo>
                  <a:pt x="37" y="100"/>
                </a:lnTo>
                <a:lnTo>
                  <a:pt x="37" y="99"/>
                </a:lnTo>
                <a:lnTo>
                  <a:pt x="37" y="98"/>
                </a:lnTo>
                <a:lnTo>
                  <a:pt x="36" y="98"/>
                </a:lnTo>
                <a:lnTo>
                  <a:pt x="35" y="98"/>
                </a:lnTo>
                <a:lnTo>
                  <a:pt x="35" y="96"/>
                </a:lnTo>
                <a:lnTo>
                  <a:pt x="34" y="96"/>
                </a:lnTo>
                <a:lnTo>
                  <a:pt x="34" y="95"/>
                </a:lnTo>
                <a:lnTo>
                  <a:pt x="34" y="94"/>
                </a:lnTo>
                <a:lnTo>
                  <a:pt x="34" y="93"/>
                </a:lnTo>
                <a:lnTo>
                  <a:pt x="35" y="91"/>
                </a:lnTo>
                <a:lnTo>
                  <a:pt x="35" y="90"/>
                </a:lnTo>
                <a:lnTo>
                  <a:pt x="36" y="90"/>
                </a:lnTo>
                <a:lnTo>
                  <a:pt x="36" y="89"/>
                </a:lnTo>
                <a:lnTo>
                  <a:pt x="37" y="87"/>
                </a:lnTo>
                <a:lnTo>
                  <a:pt x="37" y="85"/>
                </a:lnTo>
                <a:lnTo>
                  <a:pt x="39" y="82"/>
                </a:lnTo>
                <a:lnTo>
                  <a:pt x="39" y="81"/>
                </a:lnTo>
                <a:lnTo>
                  <a:pt x="39" y="78"/>
                </a:lnTo>
                <a:lnTo>
                  <a:pt x="39" y="77"/>
                </a:lnTo>
                <a:lnTo>
                  <a:pt x="39" y="75"/>
                </a:lnTo>
                <a:lnTo>
                  <a:pt x="39" y="74"/>
                </a:lnTo>
                <a:lnTo>
                  <a:pt x="39" y="73"/>
                </a:lnTo>
                <a:lnTo>
                  <a:pt x="39" y="71"/>
                </a:lnTo>
                <a:lnTo>
                  <a:pt x="39" y="70"/>
                </a:lnTo>
                <a:lnTo>
                  <a:pt x="39" y="69"/>
                </a:lnTo>
                <a:lnTo>
                  <a:pt x="40" y="67"/>
                </a:lnTo>
                <a:lnTo>
                  <a:pt x="40" y="65"/>
                </a:lnTo>
                <a:lnTo>
                  <a:pt x="41" y="62"/>
                </a:lnTo>
                <a:lnTo>
                  <a:pt x="40" y="62"/>
                </a:lnTo>
                <a:lnTo>
                  <a:pt x="39" y="61"/>
                </a:lnTo>
                <a:lnTo>
                  <a:pt x="37" y="61"/>
                </a:lnTo>
                <a:lnTo>
                  <a:pt x="36" y="59"/>
                </a:lnTo>
                <a:lnTo>
                  <a:pt x="35" y="59"/>
                </a:lnTo>
                <a:lnTo>
                  <a:pt x="34" y="58"/>
                </a:lnTo>
                <a:lnTo>
                  <a:pt x="34" y="57"/>
                </a:lnTo>
                <a:lnTo>
                  <a:pt x="33" y="57"/>
                </a:lnTo>
                <a:lnTo>
                  <a:pt x="33" y="55"/>
                </a:lnTo>
                <a:lnTo>
                  <a:pt x="34" y="54"/>
                </a:lnTo>
                <a:lnTo>
                  <a:pt x="34" y="53"/>
                </a:lnTo>
                <a:lnTo>
                  <a:pt x="35" y="51"/>
                </a:lnTo>
                <a:lnTo>
                  <a:pt x="35" y="50"/>
                </a:lnTo>
                <a:lnTo>
                  <a:pt x="37" y="49"/>
                </a:lnTo>
                <a:lnTo>
                  <a:pt x="39" y="47"/>
                </a:lnTo>
                <a:lnTo>
                  <a:pt x="41" y="45"/>
                </a:lnTo>
                <a:lnTo>
                  <a:pt x="42" y="43"/>
                </a:lnTo>
                <a:lnTo>
                  <a:pt x="43" y="42"/>
                </a:lnTo>
                <a:lnTo>
                  <a:pt x="43" y="41"/>
                </a:lnTo>
                <a:lnTo>
                  <a:pt x="43" y="37"/>
                </a:lnTo>
                <a:lnTo>
                  <a:pt x="44" y="32"/>
                </a:lnTo>
                <a:lnTo>
                  <a:pt x="46" y="28"/>
                </a:lnTo>
                <a:lnTo>
                  <a:pt x="46" y="24"/>
                </a:lnTo>
                <a:lnTo>
                  <a:pt x="44" y="24"/>
                </a:lnTo>
                <a:lnTo>
                  <a:pt x="42" y="24"/>
                </a:lnTo>
                <a:lnTo>
                  <a:pt x="40" y="25"/>
                </a:lnTo>
                <a:lnTo>
                  <a:pt x="39" y="25"/>
                </a:lnTo>
                <a:lnTo>
                  <a:pt x="37" y="26"/>
                </a:lnTo>
                <a:lnTo>
                  <a:pt x="36" y="26"/>
                </a:lnTo>
                <a:lnTo>
                  <a:pt x="35" y="26"/>
                </a:lnTo>
                <a:lnTo>
                  <a:pt x="34" y="26"/>
                </a:lnTo>
                <a:lnTo>
                  <a:pt x="33" y="28"/>
                </a:lnTo>
                <a:lnTo>
                  <a:pt x="32" y="28"/>
                </a:lnTo>
                <a:lnTo>
                  <a:pt x="30" y="29"/>
                </a:lnTo>
                <a:lnTo>
                  <a:pt x="29" y="29"/>
                </a:lnTo>
                <a:lnTo>
                  <a:pt x="28" y="30"/>
                </a:lnTo>
                <a:lnTo>
                  <a:pt x="27" y="30"/>
                </a:lnTo>
                <a:lnTo>
                  <a:pt x="26" y="30"/>
                </a:lnTo>
                <a:lnTo>
                  <a:pt x="25" y="32"/>
                </a:lnTo>
                <a:lnTo>
                  <a:pt x="23" y="32"/>
                </a:lnTo>
                <a:lnTo>
                  <a:pt x="22" y="32"/>
                </a:lnTo>
                <a:lnTo>
                  <a:pt x="21" y="33"/>
                </a:lnTo>
                <a:lnTo>
                  <a:pt x="20" y="33"/>
                </a:lnTo>
                <a:lnTo>
                  <a:pt x="19" y="33"/>
                </a:lnTo>
                <a:lnTo>
                  <a:pt x="18" y="33"/>
                </a:lnTo>
                <a:lnTo>
                  <a:pt x="16" y="34"/>
                </a:lnTo>
                <a:lnTo>
                  <a:pt x="15" y="34"/>
                </a:lnTo>
                <a:lnTo>
                  <a:pt x="13" y="36"/>
                </a:lnTo>
                <a:lnTo>
                  <a:pt x="12" y="36"/>
                </a:lnTo>
                <a:lnTo>
                  <a:pt x="11" y="37"/>
                </a:lnTo>
                <a:lnTo>
                  <a:pt x="11" y="38"/>
                </a:lnTo>
                <a:lnTo>
                  <a:pt x="9" y="38"/>
                </a:lnTo>
                <a:lnTo>
                  <a:pt x="9" y="39"/>
                </a:lnTo>
                <a:lnTo>
                  <a:pt x="8" y="39"/>
                </a:lnTo>
                <a:lnTo>
                  <a:pt x="7" y="41"/>
                </a:lnTo>
                <a:lnTo>
                  <a:pt x="6" y="41"/>
                </a:lnTo>
                <a:lnTo>
                  <a:pt x="5" y="41"/>
                </a:lnTo>
                <a:lnTo>
                  <a:pt x="4" y="41"/>
                </a:lnTo>
                <a:lnTo>
                  <a:pt x="1" y="39"/>
                </a:lnTo>
                <a:lnTo>
                  <a:pt x="0" y="38"/>
                </a:lnTo>
                <a:lnTo>
                  <a:pt x="1" y="37"/>
                </a:lnTo>
                <a:lnTo>
                  <a:pt x="1" y="36"/>
                </a:lnTo>
                <a:lnTo>
                  <a:pt x="2" y="34"/>
                </a:lnTo>
                <a:lnTo>
                  <a:pt x="5" y="32"/>
                </a:lnTo>
                <a:lnTo>
                  <a:pt x="8" y="29"/>
                </a:lnTo>
                <a:lnTo>
                  <a:pt x="14" y="26"/>
                </a:lnTo>
                <a:lnTo>
                  <a:pt x="21" y="24"/>
                </a:lnTo>
                <a:lnTo>
                  <a:pt x="22" y="24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9" y="22"/>
                </a:lnTo>
                <a:lnTo>
                  <a:pt x="30" y="21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5" y="20"/>
                </a:lnTo>
                <a:lnTo>
                  <a:pt x="36" y="20"/>
                </a:lnTo>
                <a:lnTo>
                  <a:pt x="36" y="18"/>
                </a:lnTo>
                <a:lnTo>
                  <a:pt x="37" y="18"/>
                </a:lnTo>
                <a:lnTo>
                  <a:pt x="39" y="18"/>
                </a:lnTo>
                <a:lnTo>
                  <a:pt x="41" y="17"/>
                </a:lnTo>
                <a:lnTo>
                  <a:pt x="43" y="16"/>
                </a:lnTo>
                <a:lnTo>
                  <a:pt x="44" y="16"/>
                </a:lnTo>
                <a:lnTo>
                  <a:pt x="46" y="16"/>
                </a:lnTo>
                <a:lnTo>
                  <a:pt x="48" y="14"/>
                </a:lnTo>
                <a:lnTo>
                  <a:pt x="48" y="13"/>
                </a:lnTo>
                <a:lnTo>
                  <a:pt x="48" y="12"/>
                </a:lnTo>
                <a:lnTo>
                  <a:pt x="49" y="10"/>
                </a:lnTo>
                <a:lnTo>
                  <a:pt x="49" y="9"/>
                </a:lnTo>
                <a:lnTo>
                  <a:pt x="50" y="6"/>
                </a:lnTo>
                <a:lnTo>
                  <a:pt x="50" y="4"/>
                </a:lnTo>
                <a:lnTo>
                  <a:pt x="51" y="1"/>
                </a:lnTo>
                <a:lnTo>
                  <a:pt x="54" y="1"/>
                </a:lnTo>
                <a:lnTo>
                  <a:pt x="54" y="0"/>
                </a:lnTo>
                <a:lnTo>
                  <a:pt x="55" y="0"/>
                </a:lnTo>
                <a:lnTo>
                  <a:pt x="55" y="1"/>
                </a:lnTo>
                <a:lnTo>
                  <a:pt x="56" y="1"/>
                </a:lnTo>
                <a:lnTo>
                  <a:pt x="56" y="2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5" y="8"/>
                </a:lnTo>
                <a:lnTo>
                  <a:pt x="55" y="9"/>
                </a:lnTo>
                <a:lnTo>
                  <a:pt x="55" y="10"/>
                </a:lnTo>
                <a:lnTo>
                  <a:pt x="55" y="12"/>
                </a:lnTo>
                <a:lnTo>
                  <a:pt x="54" y="12"/>
                </a:lnTo>
                <a:lnTo>
                  <a:pt x="54" y="13"/>
                </a:lnTo>
                <a:lnTo>
                  <a:pt x="55" y="13"/>
                </a:lnTo>
                <a:lnTo>
                  <a:pt x="57" y="13"/>
                </a:lnTo>
                <a:lnTo>
                  <a:pt x="58" y="13"/>
                </a:lnTo>
                <a:lnTo>
                  <a:pt x="61" y="13"/>
                </a:lnTo>
                <a:lnTo>
                  <a:pt x="63" y="13"/>
                </a:lnTo>
                <a:lnTo>
                  <a:pt x="65" y="14"/>
                </a:lnTo>
                <a:lnTo>
                  <a:pt x="67" y="16"/>
                </a:lnTo>
                <a:lnTo>
                  <a:pt x="67" y="21"/>
                </a:lnTo>
                <a:lnTo>
                  <a:pt x="67" y="24"/>
                </a:lnTo>
                <a:lnTo>
                  <a:pt x="64" y="28"/>
                </a:lnTo>
                <a:lnTo>
                  <a:pt x="63" y="30"/>
                </a:lnTo>
                <a:lnTo>
                  <a:pt x="61" y="33"/>
                </a:lnTo>
                <a:lnTo>
                  <a:pt x="60" y="34"/>
                </a:lnTo>
                <a:lnTo>
                  <a:pt x="58" y="36"/>
                </a:lnTo>
                <a:lnTo>
                  <a:pt x="58" y="37"/>
                </a:lnTo>
                <a:lnTo>
                  <a:pt x="57" y="37"/>
                </a:lnTo>
                <a:lnTo>
                  <a:pt x="56" y="38"/>
                </a:lnTo>
                <a:lnTo>
                  <a:pt x="55" y="39"/>
                </a:lnTo>
                <a:lnTo>
                  <a:pt x="54" y="41"/>
                </a:lnTo>
                <a:lnTo>
                  <a:pt x="53" y="42"/>
                </a:lnTo>
                <a:lnTo>
                  <a:pt x="51" y="43"/>
                </a:lnTo>
                <a:lnTo>
                  <a:pt x="49" y="46"/>
                </a:lnTo>
                <a:lnTo>
                  <a:pt x="48" y="49"/>
                </a:lnTo>
                <a:lnTo>
                  <a:pt x="47" y="51"/>
                </a:lnTo>
                <a:lnTo>
                  <a:pt x="48" y="53"/>
                </a:lnTo>
                <a:lnTo>
                  <a:pt x="49" y="53"/>
                </a:lnTo>
                <a:lnTo>
                  <a:pt x="50" y="54"/>
                </a:lnTo>
                <a:lnTo>
                  <a:pt x="54" y="54"/>
                </a:lnTo>
                <a:lnTo>
                  <a:pt x="56" y="55"/>
                </a:lnTo>
                <a:lnTo>
                  <a:pt x="57" y="55"/>
                </a:lnTo>
                <a:lnTo>
                  <a:pt x="58" y="55"/>
                </a:lnTo>
                <a:lnTo>
                  <a:pt x="67" y="58"/>
                </a:lnTo>
                <a:lnTo>
                  <a:pt x="72" y="62"/>
                </a:lnTo>
                <a:lnTo>
                  <a:pt x="76" y="65"/>
                </a:lnTo>
                <a:lnTo>
                  <a:pt x="77" y="67"/>
                </a:lnTo>
                <a:lnTo>
                  <a:pt x="78" y="71"/>
                </a:lnTo>
                <a:lnTo>
                  <a:pt x="78" y="77"/>
                </a:lnTo>
                <a:lnTo>
                  <a:pt x="77" y="81"/>
                </a:lnTo>
                <a:lnTo>
                  <a:pt x="76" y="85"/>
                </a:lnTo>
                <a:lnTo>
                  <a:pt x="74" y="89"/>
                </a:lnTo>
                <a:lnTo>
                  <a:pt x="71" y="94"/>
                </a:lnTo>
                <a:lnTo>
                  <a:pt x="69" y="98"/>
                </a:lnTo>
                <a:lnTo>
                  <a:pt x="65" y="103"/>
                </a:lnTo>
                <a:lnTo>
                  <a:pt x="62" y="107"/>
                </a:lnTo>
                <a:lnTo>
                  <a:pt x="58" y="111"/>
                </a:lnTo>
                <a:lnTo>
                  <a:pt x="56" y="114"/>
                </a:lnTo>
                <a:lnTo>
                  <a:pt x="54" y="115"/>
                </a:lnTo>
                <a:lnTo>
                  <a:pt x="51" y="118"/>
                </a:lnTo>
                <a:lnTo>
                  <a:pt x="50" y="119"/>
                </a:lnTo>
                <a:lnTo>
                  <a:pt x="47" y="120"/>
                </a:lnTo>
                <a:lnTo>
                  <a:pt x="44" y="122"/>
                </a:lnTo>
                <a:lnTo>
                  <a:pt x="42" y="123"/>
                </a:lnTo>
                <a:lnTo>
                  <a:pt x="39" y="124"/>
                </a:lnTo>
                <a:lnTo>
                  <a:pt x="37" y="126"/>
                </a:lnTo>
                <a:lnTo>
                  <a:pt x="36" y="126"/>
                </a:lnTo>
                <a:lnTo>
                  <a:pt x="35" y="126"/>
                </a:lnTo>
                <a:lnTo>
                  <a:pt x="34" y="126"/>
                </a:lnTo>
                <a:lnTo>
                  <a:pt x="33" y="127"/>
                </a:lnTo>
                <a:lnTo>
                  <a:pt x="32" y="126"/>
                </a:lnTo>
                <a:lnTo>
                  <a:pt x="30" y="126"/>
                </a:lnTo>
                <a:lnTo>
                  <a:pt x="29" y="126"/>
                </a:lnTo>
                <a:lnTo>
                  <a:pt x="27" y="124"/>
                </a:lnTo>
                <a:lnTo>
                  <a:pt x="25" y="123"/>
                </a:lnTo>
                <a:lnTo>
                  <a:pt x="22" y="122"/>
                </a:lnTo>
                <a:lnTo>
                  <a:pt x="21" y="120"/>
                </a:lnTo>
                <a:lnTo>
                  <a:pt x="20" y="119"/>
                </a:lnTo>
                <a:lnTo>
                  <a:pt x="19" y="116"/>
                </a:lnTo>
                <a:lnTo>
                  <a:pt x="18" y="115"/>
                </a:lnTo>
                <a:lnTo>
                  <a:pt x="18" y="114"/>
                </a:lnTo>
                <a:lnTo>
                  <a:pt x="18" y="112"/>
                </a:lnTo>
                <a:lnTo>
                  <a:pt x="19" y="112"/>
                </a:lnTo>
                <a:lnTo>
                  <a:pt x="19" y="111"/>
                </a:lnTo>
                <a:lnTo>
                  <a:pt x="20" y="110"/>
                </a:lnTo>
                <a:lnTo>
                  <a:pt x="20" y="108"/>
                </a:lnTo>
                <a:lnTo>
                  <a:pt x="20" y="107"/>
                </a:lnTo>
                <a:lnTo>
                  <a:pt x="20" y="106"/>
                </a:lnTo>
                <a:lnTo>
                  <a:pt x="21" y="106"/>
                </a:lnTo>
                <a:lnTo>
                  <a:pt x="21" y="104"/>
                </a:lnTo>
                <a:lnTo>
                  <a:pt x="21" y="103"/>
                </a:lnTo>
                <a:lnTo>
                  <a:pt x="21" y="102"/>
                </a:lnTo>
                <a:lnTo>
                  <a:pt x="21" y="100"/>
                </a:lnTo>
                <a:lnTo>
                  <a:pt x="22" y="99"/>
                </a:lnTo>
                <a:lnTo>
                  <a:pt x="23" y="96"/>
                </a:lnTo>
                <a:lnTo>
                  <a:pt x="23" y="95"/>
                </a:lnTo>
                <a:lnTo>
                  <a:pt x="25" y="95"/>
                </a:lnTo>
                <a:lnTo>
                  <a:pt x="25" y="94"/>
                </a:lnTo>
                <a:lnTo>
                  <a:pt x="26" y="91"/>
                </a:lnTo>
                <a:lnTo>
                  <a:pt x="27" y="90"/>
                </a:lnTo>
                <a:lnTo>
                  <a:pt x="28" y="89"/>
                </a:lnTo>
                <a:lnTo>
                  <a:pt x="29" y="87"/>
                </a:lnTo>
                <a:lnTo>
                  <a:pt x="30" y="87"/>
                </a:lnTo>
                <a:lnTo>
                  <a:pt x="32" y="87"/>
                </a:lnTo>
                <a:lnTo>
                  <a:pt x="33" y="87"/>
                </a:lnTo>
                <a:lnTo>
                  <a:pt x="33" y="89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3"/>
                </a:lnTo>
                <a:lnTo>
                  <a:pt x="32" y="94"/>
                </a:lnTo>
                <a:lnTo>
                  <a:pt x="32" y="95"/>
                </a:lnTo>
                <a:lnTo>
                  <a:pt x="30" y="96"/>
                </a:lnTo>
                <a:lnTo>
                  <a:pt x="29" y="98"/>
                </a:lnTo>
                <a:lnTo>
                  <a:pt x="29" y="99"/>
                </a:lnTo>
                <a:lnTo>
                  <a:pt x="28" y="99"/>
                </a:lnTo>
                <a:lnTo>
                  <a:pt x="28" y="100"/>
                </a:lnTo>
                <a:lnTo>
                  <a:pt x="27" y="102"/>
                </a:lnTo>
                <a:lnTo>
                  <a:pt x="27" y="103"/>
                </a:lnTo>
                <a:lnTo>
                  <a:pt x="27" y="104"/>
                </a:lnTo>
                <a:lnTo>
                  <a:pt x="26" y="106"/>
                </a:lnTo>
                <a:lnTo>
                  <a:pt x="26" y="107"/>
                </a:lnTo>
                <a:lnTo>
                  <a:pt x="26" y="108"/>
                </a:lnTo>
                <a:lnTo>
                  <a:pt x="26" y="110"/>
                </a:lnTo>
                <a:lnTo>
                  <a:pt x="27" y="111"/>
                </a:lnTo>
                <a:lnTo>
                  <a:pt x="27" y="114"/>
                </a:lnTo>
                <a:lnTo>
                  <a:pt x="29" y="116"/>
                </a:lnTo>
                <a:lnTo>
                  <a:pt x="33" y="118"/>
                </a:lnTo>
                <a:lnTo>
                  <a:pt x="37" y="116"/>
                </a:lnTo>
                <a:lnTo>
                  <a:pt x="42" y="115"/>
                </a:lnTo>
                <a:lnTo>
                  <a:pt x="46" y="112"/>
                </a:lnTo>
                <a:lnTo>
                  <a:pt x="48" y="111"/>
                </a:lnTo>
                <a:lnTo>
                  <a:pt x="50" y="108"/>
                </a:lnTo>
                <a:lnTo>
                  <a:pt x="51" y="108"/>
                </a:lnTo>
                <a:lnTo>
                  <a:pt x="53" y="107"/>
                </a:lnTo>
                <a:lnTo>
                  <a:pt x="53" y="106"/>
                </a:lnTo>
                <a:lnTo>
                  <a:pt x="54" y="106"/>
                </a:lnTo>
                <a:lnTo>
                  <a:pt x="55" y="104"/>
                </a:lnTo>
                <a:lnTo>
                  <a:pt x="57" y="102"/>
                </a:lnTo>
                <a:lnTo>
                  <a:pt x="58" y="100"/>
                </a:lnTo>
                <a:lnTo>
                  <a:pt x="60" y="99"/>
                </a:lnTo>
                <a:lnTo>
                  <a:pt x="63" y="95"/>
                </a:lnTo>
                <a:lnTo>
                  <a:pt x="67" y="90"/>
                </a:lnTo>
                <a:lnTo>
                  <a:pt x="69" y="86"/>
                </a:lnTo>
                <a:lnTo>
                  <a:pt x="70" y="81"/>
                </a:lnTo>
                <a:lnTo>
                  <a:pt x="70" y="75"/>
                </a:lnTo>
                <a:lnTo>
                  <a:pt x="69" y="71"/>
                </a:lnTo>
                <a:lnTo>
                  <a:pt x="67" y="70"/>
                </a:lnTo>
                <a:lnTo>
                  <a:pt x="64" y="67"/>
                </a:lnTo>
                <a:lnTo>
                  <a:pt x="63" y="67"/>
                </a:lnTo>
                <a:lnTo>
                  <a:pt x="62" y="67"/>
                </a:lnTo>
                <a:lnTo>
                  <a:pt x="61" y="67"/>
                </a:lnTo>
                <a:lnTo>
                  <a:pt x="60" y="66"/>
                </a:lnTo>
                <a:lnTo>
                  <a:pt x="57" y="66"/>
                </a:lnTo>
                <a:lnTo>
                  <a:pt x="56" y="65"/>
                </a:lnTo>
                <a:lnTo>
                  <a:pt x="54" y="65"/>
                </a:lnTo>
                <a:lnTo>
                  <a:pt x="53" y="65"/>
                </a:lnTo>
                <a:lnTo>
                  <a:pt x="50" y="65"/>
                </a:lnTo>
                <a:lnTo>
                  <a:pt x="48" y="65"/>
                </a:lnTo>
                <a:lnTo>
                  <a:pt x="46" y="65"/>
                </a:lnTo>
                <a:lnTo>
                  <a:pt x="46" y="67"/>
                </a:lnTo>
                <a:lnTo>
                  <a:pt x="46" y="69"/>
                </a:lnTo>
                <a:lnTo>
                  <a:pt x="44" y="70"/>
                </a:lnTo>
                <a:lnTo>
                  <a:pt x="44" y="73"/>
                </a:lnTo>
                <a:lnTo>
                  <a:pt x="44" y="74"/>
                </a:lnTo>
                <a:lnTo>
                  <a:pt x="44" y="75"/>
                </a:lnTo>
                <a:lnTo>
                  <a:pt x="44" y="77"/>
                </a:lnTo>
                <a:lnTo>
                  <a:pt x="44" y="78"/>
                </a:lnTo>
                <a:lnTo>
                  <a:pt x="44" y="79"/>
                </a:lnTo>
                <a:lnTo>
                  <a:pt x="42" y="93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9" name="Freeform 53"/>
          <xdr:cNvSpPr>
            <a:spLocks/>
          </xdr:cNvSpPr>
        </xdr:nvSpPr>
        <xdr:spPr bwMode="auto">
          <a:xfrm>
            <a:off x="7313" y="746"/>
            <a:ext cx="5" cy="5"/>
          </a:xfrm>
          <a:custGeom>
            <a:avLst/>
            <a:gdLst>
              <a:gd name="T0" fmla="*/ 2 w 9"/>
              <a:gd name="T1" fmla="*/ 0 h 17"/>
              <a:gd name="T2" fmla="*/ 2 w 9"/>
              <a:gd name="T3" fmla="*/ 5 h 17"/>
              <a:gd name="T4" fmla="*/ 1 w 9"/>
              <a:gd name="T5" fmla="*/ 9 h 17"/>
              <a:gd name="T6" fmla="*/ 0 w 9"/>
              <a:gd name="T7" fmla="*/ 13 h 17"/>
              <a:gd name="T8" fmla="*/ 0 w 9"/>
              <a:gd name="T9" fmla="*/ 17 h 17"/>
              <a:gd name="T10" fmla="*/ 5 w 9"/>
              <a:gd name="T11" fmla="*/ 12 h 17"/>
              <a:gd name="T12" fmla="*/ 7 w 9"/>
              <a:gd name="T13" fmla="*/ 8 h 17"/>
              <a:gd name="T14" fmla="*/ 8 w 9"/>
              <a:gd name="T15" fmla="*/ 7 h 17"/>
              <a:gd name="T16" fmla="*/ 9 w 9"/>
              <a:gd name="T17" fmla="*/ 5 h 17"/>
              <a:gd name="T18" fmla="*/ 9 w 9"/>
              <a:gd name="T19" fmla="*/ 3 h 17"/>
              <a:gd name="T20" fmla="*/ 8 w 9"/>
              <a:gd name="T21" fmla="*/ 1 h 17"/>
              <a:gd name="T22" fmla="*/ 6 w 9"/>
              <a:gd name="T23" fmla="*/ 0 h 17"/>
              <a:gd name="T24" fmla="*/ 2 w 9"/>
              <a:gd name="T25" fmla="*/ 0 h 17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17"/>
              <a:gd name="T41" fmla="*/ 9 w 9"/>
              <a:gd name="T42" fmla="*/ 17 h 17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17">
                <a:moveTo>
                  <a:pt x="2" y="0"/>
                </a:moveTo>
                <a:lnTo>
                  <a:pt x="2" y="5"/>
                </a:lnTo>
                <a:lnTo>
                  <a:pt x="1" y="9"/>
                </a:lnTo>
                <a:lnTo>
                  <a:pt x="0" y="13"/>
                </a:lnTo>
                <a:lnTo>
                  <a:pt x="0" y="17"/>
                </a:lnTo>
                <a:lnTo>
                  <a:pt x="5" y="12"/>
                </a:lnTo>
                <a:lnTo>
                  <a:pt x="7" y="8"/>
                </a:lnTo>
                <a:lnTo>
                  <a:pt x="8" y="7"/>
                </a:lnTo>
                <a:lnTo>
                  <a:pt x="9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lnTo>
                  <a:pt x="2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40" name="Freeform 52"/>
          <xdr:cNvSpPr>
            <a:spLocks/>
          </xdr:cNvSpPr>
        </xdr:nvSpPr>
        <xdr:spPr bwMode="auto">
          <a:xfrm>
            <a:off x="7330" y="751"/>
            <a:ext cx="24" cy="14"/>
          </a:xfrm>
          <a:custGeom>
            <a:avLst/>
            <a:gdLst>
              <a:gd name="T0" fmla="*/ 30 w 48"/>
              <a:gd name="T1" fmla="*/ 1 h 60"/>
              <a:gd name="T2" fmla="*/ 32 w 48"/>
              <a:gd name="T3" fmla="*/ 1 h 60"/>
              <a:gd name="T4" fmla="*/ 34 w 48"/>
              <a:gd name="T5" fmla="*/ 3 h 60"/>
              <a:gd name="T6" fmla="*/ 35 w 48"/>
              <a:gd name="T7" fmla="*/ 4 h 60"/>
              <a:gd name="T8" fmla="*/ 35 w 48"/>
              <a:gd name="T9" fmla="*/ 7 h 60"/>
              <a:gd name="T10" fmla="*/ 35 w 48"/>
              <a:gd name="T11" fmla="*/ 9 h 60"/>
              <a:gd name="T12" fmla="*/ 40 w 48"/>
              <a:gd name="T13" fmla="*/ 7 h 60"/>
              <a:gd name="T14" fmla="*/ 43 w 48"/>
              <a:gd name="T15" fmla="*/ 5 h 60"/>
              <a:gd name="T16" fmla="*/ 44 w 48"/>
              <a:gd name="T17" fmla="*/ 15 h 60"/>
              <a:gd name="T18" fmla="*/ 44 w 48"/>
              <a:gd name="T19" fmla="*/ 17 h 60"/>
              <a:gd name="T20" fmla="*/ 44 w 48"/>
              <a:gd name="T21" fmla="*/ 19 h 60"/>
              <a:gd name="T22" fmla="*/ 43 w 48"/>
              <a:gd name="T23" fmla="*/ 20 h 60"/>
              <a:gd name="T24" fmla="*/ 43 w 48"/>
              <a:gd name="T25" fmla="*/ 24 h 60"/>
              <a:gd name="T26" fmla="*/ 43 w 48"/>
              <a:gd name="T27" fmla="*/ 25 h 60"/>
              <a:gd name="T28" fmla="*/ 44 w 48"/>
              <a:gd name="T29" fmla="*/ 27 h 60"/>
              <a:gd name="T30" fmla="*/ 44 w 48"/>
              <a:gd name="T31" fmla="*/ 28 h 60"/>
              <a:gd name="T32" fmla="*/ 44 w 48"/>
              <a:gd name="T33" fmla="*/ 29 h 60"/>
              <a:gd name="T34" fmla="*/ 43 w 48"/>
              <a:gd name="T35" fmla="*/ 32 h 60"/>
              <a:gd name="T36" fmla="*/ 43 w 48"/>
              <a:gd name="T37" fmla="*/ 35 h 60"/>
              <a:gd name="T38" fmla="*/ 44 w 48"/>
              <a:gd name="T39" fmla="*/ 37 h 60"/>
              <a:gd name="T40" fmla="*/ 44 w 48"/>
              <a:gd name="T41" fmla="*/ 40 h 60"/>
              <a:gd name="T42" fmla="*/ 46 w 48"/>
              <a:gd name="T43" fmla="*/ 43 h 60"/>
              <a:gd name="T44" fmla="*/ 48 w 48"/>
              <a:gd name="T45" fmla="*/ 45 h 60"/>
              <a:gd name="T46" fmla="*/ 48 w 48"/>
              <a:gd name="T47" fmla="*/ 47 h 60"/>
              <a:gd name="T48" fmla="*/ 48 w 48"/>
              <a:gd name="T49" fmla="*/ 48 h 60"/>
              <a:gd name="T50" fmla="*/ 46 w 48"/>
              <a:gd name="T51" fmla="*/ 51 h 60"/>
              <a:gd name="T52" fmla="*/ 43 w 48"/>
              <a:gd name="T53" fmla="*/ 52 h 60"/>
              <a:gd name="T54" fmla="*/ 42 w 48"/>
              <a:gd name="T55" fmla="*/ 52 h 60"/>
              <a:gd name="T56" fmla="*/ 40 w 48"/>
              <a:gd name="T57" fmla="*/ 51 h 60"/>
              <a:gd name="T58" fmla="*/ 39 w 48"/>
              <a:gd name="T59" fmla="*/ 48 h 60"/>
              <a:gd name="T60" fmla="*/ 37 w 48"/>
              <a:gd name="T61" fmla="*/ 48 h 60"/>
              <a:gd name="T62" fmla="*/ 37 w 48"/>
              <a:gd name="T63" fmla="*/ 47 h 60"/>
              <a:gd name="T64" fmla="*/ 39 w 48"/>
              <a:gd name="T65" fmla="*/ 45 h 60"/>
              <a:gd name="T66" fmla="*/ 39 w 48"/>
              <a:gd name="T67" fmla="*/ 45 h 60"/>
              <a:gd name="T68" fmla="*/ 37 w 48"/>
              <a:gd name="T69" fmla="*/ 41 h 60"/>
              <a:gd name="T70" fmla="*/ 36 w 48"/>
              <a:gd name="T71" fmla="*/ 36 h 60"/>
              <a:gd name="T72" fmla="*/ 36 w 48"/>
              <a:gd name="T73" fmla="*/ 35 h 60"/>
              <a:gd name="T74" fmla="*/ 37 w 48"/>
              <a:gd name="T75" fmla="*/ 33 h 60"/>
              <a:gd name="T76" fmla="*/ 37 w 48"/>
              <a:gd name="T77" fmla="*/ 31 h 60"/>
              <a:gd name="T78" fmla="*/ 35 w 48"/>
              <a:gd name="T79" fmla="*/ 28 h 60"/>
              <a:gd name="T80" fmla="*/ 33 w 48"/>
              <a:gd name="T81" fmla="*/ 31 h 60"/>
              <a:gd name="T82" fmla="*/ 32 w 48"/>
              <a:gd name="T83" fmla="*/ 33 h 60"/>
              <a:gd name="T84" fmla="*/ 29 w 48"/>
              <a:gd name="T85" fmla="*/ 33 h 60"/>
              <a:gd name="T86" fmla="*/ 28 w 48"/>
              <a:gd name="T87" fmla="*/ 33 h 60"/>
              <a:gd name="T88" fmla="*/ 26 w 48"/>
              <a:gd name="T89" fmla="*/ 36 h 60"/>
              <a:gd name="T90" fmla="*/ 23 w 48"/>
              <a:gd name="T91" fmla="*/ 43 h 60"/>
              <a:gd name="T92" fmla="*/ 22 w 48"/>
              <a:gd name="T93" fmla="*/ 44 h 60"/>
              <a:gd name="T94" fmla="*/ 13 w 48"/>
              <a:gd name="T95" fmla="*/ 56 h 60"/>
              <a:gd name="T96" fmla="*/ 9 w 48"/>
              <a:gd name="T97" fmla="*/ 58 h 60"/>
              <a:gd name="T98" fmla="*/ 8 w 48"/>
              <a:gd name="T99" fmla="*/ 58 h 60"/>
              <a:gd name="T100" fmla="*/ 7 w 48"/>
              <a:gd name="T101" fmla="*/ 58 h 60"/>
              <a:gd name="T102" fmla="*/ 6 w 48"/>
              <a:gd name="T103" fmla="*/ 58 h 60"/>
              <a:gd name="T104" fmla="*/ 5 w 48"/>
              <a:gd name="T105" fmla="*/ 60 h 60"/>
              <a:gd name="T106" fmla="*/ 2 w 48"/>
              <a:gd name="T107" fmla="*/ 58 h 60"/>
              <a:gd name="T108" fmla="*/ 0 w 48"/>
              <a:gd name="T109" fmla="*/ 55 h 60"/>
              <a:gd name="T110" fmla="*/ 0 w 48"/>
              <a:gd name="T111" fmla="*/ 51 h 60"/>
              <a:gd name="T112" fmla="*/ 2 w 48"/>
              <a:gd name="T113" fmla="*/ 44 h 60"/>
              <a:gd name="T114" fmla="*/ 2 w 48"/>
              <a:gd name="T115" fmla="*/ 41 h 60"/>
              <a:gd name="T116" fmla="*/ 8 w 48"/>
              <a:gd name="T117" fmla="*/ 23 h 60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8"/>
              <a:gd name="T178" fmla="*/ 0 h 60"/>
              <a:gd name="T179" fmla="*/ 48 w 48"/>
              <a:gd name="T180" fmla="*/ 60 h 60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8" h="60">
                <a:moveTo>
                  <a:pt x="26" y="0"/>
                </a:moveTo>
                <a:lnTo>
                  <a:pt x="27" y="0"/>
                </a:lnTo>
                <a:lnTo>
                  <a:pt x="29" y="0"/>
                </a:lnTo>
                <a:lnTo>
                  <a:pt x="30" y="0"/>
                </a:lnTo>
                <a:lnTo>
                  <a:pt x="30" y="1"/>
                </a:lnTo>
                <a:lnTo>
                  <a:pt x="32" y="1"/>
                </a:lnTo>
                <a:lnTo>
                  <a:pt x="33" y="3"/>
                </a:lnTo>
                <a:lnTo>
                  <a:pt x="34" y="3"/>
                </a:lnTo>
                <a:lnTo>
                  <a:pt x="35" y="4"/>
                </a:lnTo>
                <a:lnTo>
                  <a:pt x="35" y="5"/>
                </a:lnTo>
                <a:lnTo>
                  <a:pt x="35" y="7"/>
                </a:lnTo>
                <a:lnTo>
                  <a:pt x="35" y="8"/>
                </a:lnTo>
                <a:lnTo>
                  <a:pt x="35" y="9"/>
                </a:lnTo>
                <a:lnTo>
                  <a:pt x="36" y="9"/>
                </a:lnTo>
                <a:lnTo>
                  <a:pt x="37" y="8"/>
                </a:lnTo>
                <a:lnTo>
                  <a:pt x="39" y="8"/>
                </a:lnTo>
                <a:lnTo>
                  <a:pt x="40" y="7"/>
                </a:lnTo>
                <a:lnTo>
                  <a:pt x="41" y="5"/>
                </a:lnTo>
                <a:lnTo>
                  <a:pt x="42" y="5"/>
                </a:lnTo>
                <a:lnTo>
                  <a:pt x="43" y="5"/>
                </a:lnTo>
                <a:lnTo>
                  <a:pt x="44" y="7"/>
                </a:lnTo>
                <a:lnTo>
                  <a:pt x="44" y="9"/>
                </a:lnTo>
                <a:lnTo>
                  <a:pt x="44" y="13"/>
                </a:lnTo>
                <a:lnTo>
                  <a:pt x="44" y="15"/>
                </a:lnTo>
                <a:lnTo>
                  <a:pt x="44" y="16"/>
                </a:lnTo>
                <a:lnTo>
                  <a:pt x="44" y="17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3" y="21"/>
                </a:lnTo>
                <a:lnTo>
                  <a:pt x="43" y="23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1"/>
                </a:lnTo>
                <a:lnTo>
                  <a:pt x="43" y="32"/>
                </a:lnTo>
                <a:lnTo>
                  <a:pt x="43" y="33"/>
                </a:lnTo>
                <a:lnTo>
                  <a:pt x="43" y="35"/>
                </a:lnTo>
                <a:lnTo>
                  <a:pt x="43" y="36"/>
                </a:lnTo>
                <a:lnTo>
                  <a:pt x="44" y="37"/>
                </a:lnTo>
                <a:lnTo>
                  <a:pt x="44" y="39"/>
                </a:lnTo>
                <a:lnTo>
                  <a:pt x="44" y="40"/>
                </a:lnTo>
                <a:lnTo>
                  <a:pt x="46" y="41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5"/>
                </a:lnTo>
                <a:lnTo>
                  <a:pt x="48" y="47"/>
                </a:lnTo>
                <a:lnTo>
                  <a:pt x="48" y="48"/>
                </a:lnTo>
                <a:lnTo>
                  <a:pt x="47" y="48"/>
                </a:lnTo>
                <a:lnTo>
                  <a:pt x="47" y="49"/>
                </a:lnTo>
                <a:lnTo>
                  <a:pt x="46" y="51"/>
                </a:lnTo>
                <a:lnTo>
                  <a:pt x="44" y="51"/>
                </a:lnTo>
                <a:lnTo>
                  <a:pt x="43" y="52"/>
                </a:lnTo>
                <a:lnTo>
                  <a:pt x="42" y="52"/>
                </a:lnTo>
                <a:lnTo>
                  <a:pt x="41" y="52"/>
                </a:lnTo>
                <a:lnTo>
                  <a:pt x="41" y="51"/>
                </a:lnTo>
                <a:lnTo>
                  <a:pt x="40" y="51"/>
                </a:lnTo>
                <a:lnTo>
                  <a:pt x="39" y="49"/>
                </a:lnTo>
                <a:lnTo>
                  <a:pt x="39" y="48"/>
                </a:lnTo>
                <a:lnTo>
                  <a:pt x="37" y="48"/>
                </a:lnTo>
                <a:lnTo>
                  <a:pt x="37" y="47"/>
                </a:lnTo>
                <a:lnTo>
                  <a:pt x="39" y="47"/>
                </a:lnTo>
                <a:lnTo>
                  <a:pt x="39" y="45"/>
                </a:lnTo>
                <a:lnTo>
                  <a:pt x="39" y="44"/>
                </a:lnTo>
                <a:lnTo>
                  <a:pt x="37" y="44"/>
                </a:lnTo>
                <a:lnTo>
                  <a:pt x="37" y="43"/>
                </a:lnTo>
                <a:lnTo>
                  <a:pt x="37" y="41"/>
                </a:lnTo>
                <a:lnTo>
                  <a:pt x="37" y="40"/>
                </a:lnTo>
                <a:lnTo>
                  <a:pt x="36" y="39"/>
                </a:lnTo>
                <a:lnTo>
                  <a:pt x="36" y="37"/>
                </a:lnTo>
                <a:lnTo>
                  <a:pt x="36" y="36"/>
                </a:lnTo>
                <a:lnTo>
                  <a:pt x="36" y="35"/>
                </a:lnTo>
                <a:lnTo>
                  <a:pt x="36" y="33"/>
                </a:lnTo>
                <a:lnTo>
                  <a:pt x="37" y="33"/>
                </a:lnTo>
                <a:lnTo>
                  <a:pt x="37" y="32"/>
                </a:lnTo>
                <a:lnTo>
                  <a:pt x="37" y="31"/>
                </a:lnTo>
                <a:lnTo>
                  <a:pt x="36" y="29"/>
                </a:lnTo>
                <a:lnTo>
                  <a:pt x="36" y="28"/>
                </a:lnTo>
                <a:lnTo>
                  <a:pt x="35" y="28"/>
                </a:lnTo>
                <a:lnTo>
                  <a:pt x="35" y="29"/>
                </a:lnTo>
                <a:lnTo>
                  <a:pt x="34" y="29"/>
                </a:lnTo>
                <a:lnTo>
                  <a:pt x="34" y="31"/>
                </a:lnTo>
                <a:lnTo>
                  <a:pt x="33" y="31"/>
                </a:lnTo>
                <a:lnTo>
                  <a:pt x="33" y="32"/>
                </a:lnTo>
                <a:lnTo>
                  <a:pt x="32" y="32"/>
                </a:lnTo>
                <a:lnTo>
                  <a:pt x="32" y="33"/>
                </a:lnTo>
                <a:lnTo>
                  <a:pt x="30" y="33"/>
                </a:lnTo>
                <a:lnTo>
                  <a:pt x="29" y="33"/>
                </a:lnTo>
                <a:lnTo>
                  <a:pt x="28" y="33"/>
                </a:lnTo>
                <a:lnTo>
                  <a:pt x="27" y="35"/>
                </a:lnTo>
                <a:lnTo>
                  <a:pt x="26" y="36"/>
                </a:lnTo>
                <a:lnTo>
                  <a:pt x="25" y="37"/>
                </a:lnTo>
                <a:lnTo>
                  <a:pt x="25" y="40"/>
                </a:lnTo>
                <a:lnTo>
                  <a:pt x="23" y="41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1" y="45"/>
                </a:lnTo>
                <a:lnTo>
                  <a:pt x="20" y="47"/>
                </a:lnTo>
                <a:lnTo>
                  <a:pt x="18" y="49"/>
                </a:lnTo>
                <a:lnTo>
                  <a:pt x="14" y="53"/>
                </a:lnTo>
                <a:lnTo>
                  <a:pt x="13" y="56"/>
                </a:lnTo>
                <a:lnTo>
                  <a:pt x="12" y="56"/>
                </a:lnTo>
                <a:lnTo>
                  <a:pt x="11" y="57"/>
                </a:lnTo>
                <a:lnTo>
                  <a:pt x="9" y="57"/>
                </a:lnTo>
                <a:lnTo>
                  <a:pt x="9" y="58"/>
                </a:lnTo>
                <a:lnTo>
                  <a:pt x="8" y="58"/>
                </a:lnTo>
                <a:lnTo>
                  <a:pt x="7" y="58"/>
                </a:lnTo>
                <a:lnTo>
                  <a:pt x="6" y="58"/>
                </a:lnTo>
                <a:lnTo>
                  <a:pt x="6" y="60"/>
                </a:lnTo>
                <a:lnTo>
                  <a:pt x="5" y="60"/>
                </a:lnTo>
                <a:lnTo>
                  <a:pt x="4" y="60"/>
                </a:lnTo>
                <a:lnTo>
                  <a:pt x="2" y="58"/>
                </a:lnTo>
                <a:lnTo>
                  <a:pt x="1" y="57"/>
                </a:lnTo>
                <a:lnTo>
                  <a:pt x="0" y="56"/>
                </a:lnTo>
                <a:lnTo>
                  <a:pt x="0" y="55"/>
                </a:lnTo>
                <a:lnTo>
                  <a:pt x="0" y="53"/>
                </a:lnTo>
                <a:lnTo>
                  <a:pt x="0" y="52"/>
                </a:lnTo>
                <a:lnTo>
                  <a:pt x="0" y="51"/>
                </a:lnTo>
                <a:lnTo>
                  <a:pt x="0" y="49"/>
                </a:lnTo>
                <a:lnTo>
                  <a:pt x="1" y="47"/>
                </a:lnTo>
                <a:lnTo>
                  <a:pt x="1" y="45"/>
                </a:lnTo>
                <a:lnTo>
                  <a:pt x="2" y="44"/>
                </a:lnTo>
                <a:lnTo>
                  <a:pt x="2" y="43"/>
                </a:lnTo>
                <a:lnTo>
                  <a:pt x="2" y="41"/>
                </a:lnTo>
                <a:lnTo>
                  <a:pt x="4" y="39"/>
                </a:lnTo>
                <a:lnTo>
                  <a:pt x="5" y="33"/>
                </a:lnTo>
                <a:lnTo>
                  <a:pt x="6" y="28"/>
                </a:lnTo>
                <a:lnTo>
                  <a:pt x="8" y="23"/>
                </a:lnTo>
                <a:lnTo>
                  <a:pt x="12" y="16"/>
                </a:lnTo>
                <a:lnTo>
                  <a:pt x="15" y="9"/>
                </a:lnTo>
                <a:lnTo>
                  <a:pt x="20" y="3"/>
                </a:lnTo>
                <a:lnTo>
                  <a:pt x="2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41" name="Freeform 51"/>
          <xdr:cNvSpPr>
            <a:spLocks/>
          </xdr:cNvSpPr>
        </xdr:nvSpPr>
        <xdr:spPr bwMode="auto">
          <a:xfrm>
            <a:off x="7334" y="753"/>
            <a:ext cx="11" cy="10"/>
          </a:xfrm>
          <a:custGeom>
            <a:avLst/>
            <a:gdLst>
              <a:gd name="T0" fmla="*/ 14 w 22"/>
              <a:gd name="T1" fmla="*/ 2 h 40"/>
              <a:gd name="T2" fmla="*/ 9 w 22"/>
              <a:gd name="T3" fmla="*/ 7 h 40"/>
              <a:gd name="T4" fmla="*/ 8 w 22"/>
              <a:gd name="T5" fmla="*/ 12 h 40"/>
              <a:gd name="T6" fmla="*/ 6 w 22"/>
              <a:gd name="T7" fmla="*/ 16 h 40"/>
              <a:gd name="T8" fmla="*/ 6 w 22"/>
              <a:gd name="T9" fmla="*/ 18 h 40"/>
              <a:gd name="T10" fmla="*/ 5 w 22"/>
              <a:gd name="T11" fmla="*/ 19 h 40"/>
              <a:gd name="T12" fmla="*/ 5 w 22"/>
              <a:gd name="T13" fmla="*/ 20 h 40"/>
              <a:gd name="T14" fmla="*/ 5 w 22"/>
              <a:gd name="T15" fmla="*/ 20 h 40"/>
              <a:gd name="T16" fmla="*/ 4 w 22"/>
              <a:gd name="T17" fmla="*/ 22 h 40"/>
              <a:gd name="T18" fmla="*/ 4 w 22"/>
              <a:gd name="T19" fmla="*/ 24 h 40"/>
              <a:gd name="T20" fmla="*/ 2 w 22"/>
              <a:gd name="T21" fmla="*/ 28 h 40"/>
              <a:gd name="T22" fmla="*/ 1 w 22"/>
              <a:gd name="T23" fmla="*/ 32 h 40"/>
              <a:gd name="T24" fmla="*/ 0 w 22"/>
              <a:gd name="T25" fmla="*/ 36 h 40"/>
              <a:gd name="T26" fmla="*/ 0 w 22"/>
              <a:gd name="T27" fmla="*/ 38 h 40"/>
              <a:gd name="T28" fmla="*/ 0 w 22"/>
              <a:gd name="T29" fmla="*/ 39 h 40"/>
              <a:gd name="T30" fmla="*/ 0 w 22"/>
              <a:gd name="T31" fmla="*/ 39 h 40"/>
              <a:gd name="T32" fmla="*/ 0 w 22"/>
              <a:gd name="T33" fmla="*/ 39 h 40"/>
              <a:gd name="T34" fmla="*/ 0 w 22"/>
              <a:gd name="T35" fmla="*/ 40 h 40"/>
              <a:gd name="T36" fmla="*/ 1 w 22"/>
              <a:gd name="T37" fmla="*/ 40 h 40"/>
              <a:gd name="T38" fmla="*/ 1 w 22"/>
              <a:gd name="T39" fmla="*/ 40 h 40"/>
              <a:gd name="T40" fmla="*/ 1 w 22"/>
              <a:gd name="T41" fmla="*/ 40 h 40"/>
              <a:gd name="T42" fmla="*/ 4 w 22"/>
              <a:gd name="T43" fmla="*/ 40 h 40"/>
              <a:gd name="T44" fmla="*/ 8 w 22"/>
              <a:gd name="T45" fmla="*/ 35 h 40"/>
              <a:gd name="T46" fmla="*/ 12 w 22"/>
              <a:gd name="T47" fmla="*/ 28 h 40"/>
              <a:gd name="T48" fmla="*/ 15 w 22"/>
              <a:gd name="T49" fmla="*/ 24 h 40"/>
              <a:gd name="T50" fmla="*/ 19 w 22"/>
              <a:gd name="T51" fmla="*/ 19 h 40"/>
              <a:gd name="T52" fmla="*/ 21 w 22"/>
              <a:gd name="T53" fmla="*/ 12 h 40"/>
              <a:gd name="T54" fmla="*/ 22 w 22"/>
              <a:gd name="T55" fmla="*/ 10 h 40"/>
              <a:gd name="T56" fmla="*/ 22 w 22"/>
              <a:gd name="T57" fmla="*/ 8 h 40"/>
              <a:gd name="T58" fmla="*/ 22 w 22"/>
              <a:gd name="T59" fmla="*/ 6 h 40"/>
              <a:gd name="T60" fmla="*/ 21 w 22"/>
              <a:gd name="T61" fmla="*/ 3 h 40"/>
              <a:gd name="T62" fmla="*/ 19 w 22"/>
              <a:gd name="T63" fmla="*/ 0 h 40"/>
              <a:gd name="T64" fmla="*/ 16 w 22"/>
              <a:gd name="T65" fmla="*/ 0 h 40"/>
              <a:gd name="T66" fmla="*/ 16 w 22"/>
              <a:gd name="T67" fmla="*/ 0 h 4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22"/>
              <a:gd name="T103" fmla="*/ 0 h 40"/>
              <a:gd name="T104" fmla="*/ 22 w 22"/>
              <a:gd name="T105" fmla="*/ 40 h 4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22" h="40">
                <a:moveTo>
                  <a:pt x="16" y="0"/>
                </a:moveTo>
                <a:lnTo>
                  <a:pt x="14" y="2"/>
                </a:lnTo>
                <a:lnTo>
                  <a:pt x="12" y="4"/>
                </a:lnTo>
                <a:lnTo>
                  <a:pt x="9" y="7"/>
                </a:lnTo>
                <a:lnTo>
                  <a:pt x="8" y="10"/>
                </a:lnTo>
                <a:lnTo>
                  <a:pt x="8" y="12"/>
                </a:lnTo>
                <a:lnTo>
                  <a:pt x="7" y="14"/>
                </a:lnTo>
                <a:lnTo>
                  <a:pt x="6" y="16"/>
                </a:lnTo>
                <a:lnTo>
                  <a:pt x="6" y="18"/>
                </a:lnTo>
                <a:lnTo>
                  <a:pt x="5" y="19"/>
                </a:lnTo>
                <a:lnTo>
                  <a:pt x="5" y="20"/>
                </a:lnTo>
                <a:lnTo>
                  <a:pt x="4" y="20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2" y="27"/>
                </a:lnTo>
                <a:lnTo>
                  <a:pt x="2" y="28"/>
                </a:lnTo>
                <a:lnTo>
                  <a:pt x="2" y="30"/>
                </a:lnTo>
                <a:lnTo>
                  <a:pt x="1" y="32"/>
                </a:lnTo>
                <a:lnTo>
                  <a:pt x="1" y="36"/>
                </a:lnTo>
                <a:lnTo>
                  <a:pt x="0" y="36"/>
                </a:lnTo>
                <a:lnTo>
                  <a:pt x="0" y="38"/>
                </a:lnTo>
                <a:lnTo>
                  <a:pt x="0" y="39"/>
                </a:lnTo>
                <a:lnTo>
                  <a:pt x="0" y="40"/>
                </a:lnTo>
                <a:lnTo>
                  <a:pt x="1" y="40"/>
                </a:lnTo>
                <a:lnTo>
                  <a:pt x="4" y="40"/>
                </a:lnTo>
                <a:lnTo>
                  <a:pt x="6" y="38"/>
                </a:lnTo>
                <a:lnTo>
                  <a:pt x="8" y="35"/>
                </a:lnTo>
                <a:lnTo>
                  <a:pt x="11" y="31"/>
                </a:lnTo>
                <a:lnTo>
                  <a:pt x="12" y="28"/>
                </a:lnTo>
                <a:lnTo>
                  <a:pt x="14" y="27"/>
                </a:lnTo>
                <a:lnTo>
                  <a:pt x="15" y="24"/>
                </a:lnTo>
                <a:lnTo>
                  <a:pt x="16" y="22"/>
                </a:lnTo>
                <a:lnTo>
                  <a:pt x="19" y="19"/>
                </a:lnTo>
                <a:lnTo>
                  <a:pt x="20" y="15"/>
                </a:lnTo>
                <a:lnTo>
                  <a:pt x="21" y="12"/>
                </a:lnTo>
                <a:lnTo>
                  <a:pt x="22" y="10"/>
                </a:lnTo>
                <a:lnTo>
                  <a:pt x="22" y="8"/>
                </a:lnTo>
                <a:lnTo>
                  <a:pt x="22" y="7"/>
                </a:lnTo>
                <a:lnTo>
                  <a:pt x="22" y="6"/>
                </a:lnTo>
                <a:lnTo>
                  <a:pt x="22" y="4"/>
                </a:lnTo>
                <a:lnTo>
                  <a:pt x="21" y="3"/>
                </a:lnTo>
                <a:lnTo>
                  <a:pt x="20" y="2"/>
                </a:lnTo>
                <a:lnTo>
                  <a:pt x="19" y="0"/>
                </a:lnTo>
                <a:lnTo>
                  <a:pt x="1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42" name="Freeform 50"/>
          <xdr:cNvSpPr>
            <a:spLocks/>
          </xdr:cNvSpPr>
        </xdr:nvSpPr>
        <xdr:spPr bwMode="auto">
          <a:xfrm>
            <a:off x="7359" y="747"/>
            <a:ext cx="24" cy="12"/>
          </a:xfrm>
          <a:custGeom>
            <a:avLst/>
            <a:gdLst>
              <a:gd name="T0" fmla="*/ 19 w 47"/>
              <a:gd name="T1" fmla="*/ 1 h 48"/>
              <a:gd name="T2" fmla="*/ 19 w 47"/>
              <a:gd name="T3" fmla="*/ 0 h 48"/>
              <a:gd name="T4" fmla="*/ 19 w 47"/>
              <a:gd name="T5" fmla="*/ 0 h 48"/>
              <a:gd name="T6" fmla="*/ 20 w 47"/>
              <a:gd name="T7" fmla="*/ 0 h 48"/>
              <a:gd name="T8" fmla="*/ 20 w 47"/>
              <a:gd name="T9" fmla="*/ 0 h 48"/>
              <a:gd name="T10" fmla="*/ 23 w 47"/>
              <a:gd name="T11" fmla="*/ 1 h 48"/>
              <a:gd name="T12" fmla="*/ 24 w 47"/>
              <a:gd name="T13" fmla="*/ 5 h 48"/>
              <a:gd name="T14" fmla="*/ 23 w 47"/>
              <a:gd name="T15" fmla="*/ 8 h 48"/>
              <a:gd name="T16" fmla="*/ 21 w 47"/>
              <a:gd name="T17" fmla="*/ 9 h 48"/>
              <a:gd name="T18" fmla="*/ 20 w 47"/>
              <a:gd name="T19" fmla="*/ 9 h 48"/>
              <a:gd name="T20" fmla="*/ 20 w 47"/>
              <a:gd name="T21" fmla="*/ 9 h 48"/>
              <a:gd name="T22" fmla="*/ 18 w 47"/>
              <a:gd name="T23" fmla="*/ 9 h 48"/>
              <a:gd name="T24" fmla="*/ 17 w 47"/>
              <a:gd name="T25" fmla="*/ 9 h 48"/>
              <a:gd name="T26" fmla="*/ 13 w 47"/>
              <a:gd name="T27" fmla="*/ 11 h 48"/>
              <a:gd name="T28" fmla="*/ 9 w 47"/>
              <a:gd name="T29" fmla="*/ 21 h 48"/>
              <a:gd name="T30" fmla="*/ 9 w 47"/>
              <a:gd name="T31" fmla="*/ 28 h 48"/>
              <a:gd name="T32" fmla="*/ 9 w 47"/>
              <a:gd name="T33" fmla="*/ 36 h 48"/>
              <a:gd name="T34" fmla="*/ 14 w 47"/>
              <a:gd name="T35" fmla="*/ 40 h 48"/>
              <a:gd name="T36" fmla="*/ 18 w 47"/>
              <a:gd name="T37" fmla="*/ 38 h 48"/>
              <a:gd name="T38" fmla="*/ 20 w 47"/>
              <a:gd name="T39" fmla="*/ 38 h 48"/>
              <a:gd name="T40" fmla="*/ 25 w 47"/>
              <a:gd name="T41" fmla="*/ 34 h 48"/>
              <a:gd name="T42" fmla="*/ 35 w 47"/>
              <a:gd name="T43" fmla="*/ 25 h 48"/>
              <a:gd name="T44" fmla="*/ 40 w 47"/>
              <a:gd name="T45" fmla="*/ 18 h 48"/>
              <a:gd name="T46" fmla="*/ 42 w 47"/>
              <a:gd name="T47" fmla="*/ 16 h 48"/>
              <a:gd name="T48" fmla="*/ 46 w 47"/>
              <a:gd name="T49" fmla="*/ 13 h 48"/>
              <a:gd name="T50" fmla="*/ 47 w 47"/>
              <a:gd name="T51" fmla="*/ 13 h 48"/>
              <a:gd name="T52" fmla="*/ 47 w 47"/>
              <a:gd name="T53" fmla="*/ 14 h 48"/>
              <a:gd name="T54" fmla="*/ 47 w 47"/>
              <a:gd name="T55" fmla="*/ 17 h 48"/>
              <a:gd name="T56" fmla="*/ 44 w 47"/>
              <a:gd name="T57" fmla="*/ 22 h 48"/>
              <a:gd name="T58" fmla="*/ 42 w 47"/>
              <a:gd name="T59" fmla="*/ 24 h 48"/>
              <a:gd name="T60" fmla="*/ 39 w 47"/>
              <a:gd name="T61" fmla="*/ 28 h 48"/>
              <a:gd name="T62" fmla="*/ 33 w 47"/>
              <a:gd name="T63" fmla="*/ 36 h 48"/>
              <a:gd name="T64" fmla="*/ 16 w 47"/>
              <a:gd name="T65" fmla="*/ 46 h 48"/>
              <a:gd name="T66" fmla="*/ 11 w 47"/>
              <a:gd name="T67" fmla="*/ 48 h 48"/>
              <a:gd name="T68" fmla="*/ 3 w 47"/>
              <a:gd name="T69" fmla="*/ 45 h 48"/>
              <a:gd name="T70" fmla="*/ 0 w 47"/>
              <a:gd name="T71" fmla="*/ 30 h 48"/>
              <a:gd name="T72" fmla="*/ 0 w 47"/>
              <a:gd name="T73" fmla="*/ 29 h 48"/>
              <a:gd name="T74" fmla="*/ 0 w 47"/>
              <a:gd name="T75" fmla="*/ 29 h 48"/>
              <a:gd name="T76" fmla="*/ 2 w 47"/>
              <a:gd name="T77" fmla="*/ 28 h 48"/>
              <a:gd name="T78" fmla="*/ 2 w 47"/>
              <a:gd name="T79" fmla="*/ 26 h 48"/>
              <a:gd name="T80" fmla="*/ 2 w 47"/>
              <a:gd name="T81" fmla="*/ 25 h 48"/>
              <a:gd name="T82" fmla="*/ 3 w 47"/>
              <a:gd name="T83" fmla="*/ 21 h 48"/>
              <a:gd name="T84" fmla="*/ 4 w 47"/>
              <a:gd name="T85" fmla="*/ 17 h 48"/>
              <a:gd name="T86" fmla="*/ 5 w 47"/>
              <a:gd name="T87" fmla="*/ 13 h 48"/>
              <a:gd name="T88" fmla="*/ 9 w 47"/>
              <a:gd name="T89" fmla="*/ 8 h 48"/>
              <a:gd name="T90" fmla="*/ 14 w 47"/>
              <a:gd name="T91" fmla="*/ 3 h 48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47"/>
              <a:gd name="T139" fmla="*/ 0 h 48"/>
              <a:gd name="T140" fmla="*/ 47 w 47"/>
              <a:gd name="T141" fmla="*/ 48 h 48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47" h="48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0"/>
                </a:lnTo>
                <a:lnTo>
                  <a:pt x="20" y="0"/>
                </a:lnTo>
                <a:lnTo>
                  <a:pt x="21" y="0"/>
                </a:lnTo>
                <a:lnTo>
                  <a:pt x="23" y="1"/>
                </a:lnTo>
                <a:lnTo>
                  <a:pt x="24" y="3"/>
                </a:lnTo>
                <a:lnTo>
                  <a:pt x="24" y="5"/>
                </a:lnTo>
                <a:lnTo>
                  <a:pt x="24" y="7"/>
                </a:lnTo>
                <a:lnTo>
                  <a:pt x="23" y="8"/>
                </a:lnTo>
                <a:lnTo>
                  <a:pt x="21" y="8"/>
                </a:lnTo>
                <a:lnTo>
                  <a:pt x="21" y="9"/>
                </a:lnTo>
                <a:lnTo>
                  <a:pt x="20" y="9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6" y="9"/>
                </a:lnTo>
                <a:lnTo>
                  <a:pt x="13" y="11"/>
                </a:lnTo>
                <a:lnTo>
                  <a:pt x="11" y="13"/>
                </a:lnTo>
                <a:lnTo>
                  <a:pt x="10" y="17"/>
                </a:lnTo>
                <a:lnTo>
                  <a:pt x="9" y="21"/>
                </a:lnTo>
                <a:lnTo>
                  <a:pt x="9" y="24"/>
                </a:lnTo>
                <a:lnTo>
                  <a:pt x="9" y="26"/>
                </a:lnTo>
                <a:lnTo>
                  <a:pt x="9" y="28"/>
                </a:lnTo>
                <a:lnTo>
                  <a:pt x="7" y="29"/>
                </a:lnTo>
                <a:lnTo>
                  <a:pt x="7" y="33"/>
                </a:lnTo>
                <a:lnTo>
                  <a:pt x="9" y="36"/>
                </a:lnTo>
                <a:lnTo>
                  <a:pt x="9" y="37"/>
                </a:lnTo>
                <a:lnTo>
                  <a:pt x="11" y="38"/>
                </a:lnTo>
                <a:lnTo>
                  <a:pt x="14" y="40"/>
                </a:lnTo>
                <a:lnTo>
                  <a:pt x="18" y="38"/>
                </a:lnTo>
                <a:lnTo>
                  <a:pt x="19" y="38"/>
                </a:lnTo>
                <a:lnTo>
                  <a:pt x="20" y="38"/>
                </a:lnTo>
                <a:lnTo>
                  <a:pt x="21" y="37"/>
                </a:lnTo>
                <a:lnTo>
                  <a:pt x="24" y="36"/>
                </a:lnTo>
                <a:lnTo>
                  <a:pt x="25" y="34"/>
                </a:lnTo>
                <a:lnTo>
                  <a:pt x="28" y="32"/>
                </a:lnTo>
                <a:lnTo>
                  <a:pt x="32" y="28"/>
                </a:lnTo>
                <a:lnTo>
                  <a:pt x="35" y="25"/>
                </a:lnTo>
                <a:lnTo>
                  <a:pt x="38" y="21"/>
                </a:lnTo>
                <a:lnTo>
                  <a:pt x="39" y="20"/>
                </a:lnTo>
                <a:lnTo>
                  <a:pt x="40" y="18"/>
                </a:lnTo>
                <a:lnTo>
                  <a:pt x="40" y="17"/>
                </a:lnTo>
                <a:lnTo>
                  <a:pt x="41" y="17"/>
                </a:lnTo>
                <a:lnTo>
                  <a:pt x="42" y="16"/>
                </a:lnTo>
                <a:lnTo>
                  <a:pt x="44" y="14"/>
                </a:lnTo>
                <a:lnTo>
                  <a:pt x="45" y="13"/>
                </a:lnTo>
                <a:lnTo>
                  <a:pt x="46" y="13"/>
                </a:lnTo>
                <a:lnTo>
                  <a:pt x="47" y="13"/>
                </a:lnTo>
                <a:lnTo>
                  <a:pt x="47" y="14"/>
                </a:lnTo>
                <a:lnTo>
                  <a:pt x="47" y="17"/>
                </a:lnTo>
                <a:lnTo>
                  <a:pt x="46" y="18"/>
                </a:lnTo>
                <a:lnTo>
                  <a:pt x="45" y="20"/>
                </a:lnTo>
                <a:lnTo>
                  <a:pt x="44" y="22"/>
                </a:lnTo>
                <a:lnTo>
                  <a:pt x="42" y="22"/>
                </a:lnTo>
                <a:lnTo>
                  <a:pt x="42" y="24"/>
                </a:lnTo>
                <a:lnTo>
                  <a:pt x="41" y="24"/>
                </a:lnTo>
                <a:lnTo>
                  <a:pt x="40" y="26"/>
                </a:lnTo>
                <a:lnTo>
                  <a:pt x="39" y="28"/>
                </a:lnTo>
                <a:lnTo>
                  <a:pt x="38" y="29"/>
                </a:lnTo>
                <a:lnTo>
                  <a:pt x="37" y="32"/>
                </a:lnTo>
                <a:lnTo>
                  <a:pt x="33" y="36"/>
                </a:lnTo>
                <a:lnTo>
                  <a:pt x="28" y="40"/>
                </a:lnTo>
                <a:lnTo>
                  <a:pt x="23" y="44"/>
                </a:lnTo>
                <a:lnTo>
                  <a:pt x="16" y="46"/>
                </a:lnTo>
                <a:lnTo>
                  <a:pt x="14" y="48"/>
                </a:lnTo>
                <a:lnTo>
                  <a:pt x="13" y="48"/>
                </a:lnTo>
                <a:lnTo>
                  <a:pt x="11" y="48"/>
                </a:lnTo>
                <a:lnTo>
                  <a:pt x="9" y="48"/>
                </a:lnTo>
                <a:lnTo>
                  <a:pt x="6" y="48"/>
                </a:lnTo>
                <a:lnTo>
                  <a:pt x="3" y="45"/>
                </a:lnTo>
                <a:lnTo>
                  <a:pt x="2" y="40"/>
                </a:lnTo>
                <a:lnTo>
                  <a:pt x="0" y="30"/>
                </a:lnTo>
                <a:lnTo>
                  <a:pt x="0" y="29"/>
                </a:lnTo>
                <a:lnTo>
                  <a:pt x="2" y="28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2" y="22"/>
                </a:lnTo>
                <a:lnTo>
                  <a:pt x="3" y="21"/>
                </a:lnTo>
                <a:lnTo>
                  <a:pt x="3" y="20"/>
                </a:lnTo>
                <a:lnTo>
                  <a:pt x="3" y="18"/>
                </a:lnTo>
                <a:lnTo>
                  <a:pt x="4" y="17"/>
                </a:lnTo>
                <a:lnTo>
                  <a:pt x="4" y="14"/>
                </a:lnTo>
                <a:lnTo>
                  <a:pt x="5" y="13"/>
                </a:lnTo>
                <a:lnTo>
                  <a:pt x="6" y="12"/>
                </a:lnTo>
                <a:lnTo>
                  <a:pt x="7" y="11"/>
                </a:lnTo>
                <a:lnTo>
                  <a:pt x="9" y="8"/>
                </a:lnTo>
                <a:lnTo>
                  <a:pt x="10" y="7"/>
                </a:lnTo>
                <a:lnTo>
                  <a:pt x="12" y="5"/>
                </a:lnTo>
                <a:lnTo>
                  <a:pt x="14" y="3"/>
                </a:lnTo>
                <a:lnTo>
                  <a:pt x="18" y="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43" name="Freeform 49"/>
          <xdr:cNvSpPr>
            <a:spLocks noEditPoints="1"/>
          </xdr:cNvSpPr>
        </xdr:nvSpPr>
        <xdr:spPr bwMode="auto">
          <a:xfrm>
            <a:off x="7041" y="679"/>
            <a:ext cx="510" cy="106"/>
          </a:xfrm>
          <a:custGeom>
            <a:avLst/>
            <a:gdLst>
              <a:gd name="T0" fmla="*/ 80 w 1020"/>
              <a:gd name="T1" fmla="*/ 302 h 424"/>
              <a:gd name="T2" fmla="*/ 1 w 1020"/>
              <a:gd name="T3" fmla="*/ 393 h 424"/>
              <a:gd name="T4" fmla="*/ 41 w 1020"/>
              <a:gd name="T5" fmla="*/ 345 h 424"/>
              <a:gd name="T6" fmla="*/ 118 w 1020"/>
              <a:gd name="T7" fmla="*/ 322 h 424"/>
              <a:gd name="T8" fmla="*/ 149 w 1020"/>
              <a:gd name="T9" fmla="*/ 309 h 424"/>
              <a:gd name="T10" fmla="*/ 107 w 1020"/>
              <a:gd name="T11" fmla="*/ 312 h 424"/>
              <a:gd name="T12" fmla="*/ 228 w 1020"/>
              <a:gd name="T13" fmla="*/ 277 h 424"/>
              <a:gd name="T14" fmla="*/ 236 w 1020"/>
              <a:gd name="T15" fmla="*/ 277 h 424"/>
              <a:gd name="T16" fmla="*/ 291 w 1020"/>
              <a:gd name="T17" fmla="*/ 264 h 424"/>
              <a:gd name="T18" fmla="*/ 257 w 1020"/>
              <a:gd name="T19" fmla="*/ 340 h 424"/>
              <a:gd name="T20" fmla="*/ 254 w 1020"/>
              <a:gd name="T21" fmla="*/ 320 h 424"/>
              <a:gd name="T22" fmla="*/ 323 w 1020"/>
              <a:gd name="T23" fmla="*/ 232 h 424"/>
              <a:gd name="T24" fmla="*/ 378 w 1020"/>
              <a:gd name="T25" fmla="*/ 259 h 424"/>
              <a:gd name="T26" fmla="*/ 320 w 1020"/>
              <a:gd name="T27" fmla="*/ 288 h 424"/>
              <a:gd name="T28" fmla="*/ 319 w 1020"/>
              <a:gd name="T29" fmla="*/ 235 h 424"/>
              <a:gd name="T30" fmla="*/ 436 w 1020"/>
              <a:gd name="T31" fmla="*/ 243 h 424"/>
              <a:gd name="T32" fmla="*/ 397 w 1020"/>
              <a:gd name="T33" fmla="*/ 237 h 424"/>
              <a:gd name="T34" fmla="*/ 493 w 1020"/>
              <a:gd name="T35" fmla="*/ 223 h 424"/>
              <a:gd name="T36" fmla="*/ 451 w 1020"/>
              <a:gd name="T37" fmla="*/ 240 h 424"/>
              <a:gd name="T38" fmla="*/ 514 w 1020"/>
              <a:gd name="T39" fmla="*/ 192 h 424"/>
              <a:gd name="T40" fmla="*/ 556 w 1020"/>
              <a:gd name="T41" fmla="*/ 191 h 424"/>
              <a:gd name="T42" fmla="*/ 571 w 1020"/>
              <a:gd name="T43" fmla="*/ 200 h 424"/>
              <a:gd name="T44" fmla="*/ 529 w 1020"/>
              <a:gd name="T45" fmla="*/ 202 h 424"/>
              <a:gd name="T46" fmla="*/ 533 w 1020"/>
              <a:gd name="T47" fmla="*/ 169 h 424"/>
              <a:gd name="T48" fmla="*/ 648 w 1020"/>
              <a:gd name="T49" fmla="*/ 155 h 424"/>
              <a:gd name="T50" fmla="*/ 641 w 1020"/>
              <a:gd name="T51" fmla="*/ 165 h 424"/>
              <a:gd name="T52" fmla="*/ 598 w 1020"/>
              <a:gd name="T53" fmla="*/ 151 h 424"/>
              <a:gd name="T54" fmla="*/ 695 w 1020"/>
              <a:gd name="T55" fmla="*/ 133 h 424"/>
              <a:gd name="T56" fmla="*/ 699 w 1020"/>
              <a:gd name="T57" fmla="*/ 162 h 424"/>
              <a:gd name="T58" fmla="*/ 666 w 1020"/>
              <a:gd name="T59" fmla="*/ 194 h 424"/>
              <a:gd name="T60" fmla="*/ 709 w 1020"/>
              <a:gd name="T61" fmla="*/ 139 h 424"/>
              <a:gd name="T62" fmla="*/ 739 w 1020"/>
              <a:gd name="T63" fmla="*/ 108 h 424"/>
              <a:gd name="T64" fmla="*/ 745 w 1020"/>
              <a:gd name="T65" fmla="*/ 104 h 424"/>
              <a:gd name="T66" fmla="*/ 787 w 1020"/>
              <a:gd name="T67" fmla="*/ 102 h 424"/>
              <a:gd name="T68" fmla="*/ 779 w 1020"/>
              <a:gd name="T69" fmla="*/ 80 h 424"/>
              <a:gd name="T70" fmla="*/ 868 w 1020"/>
              <a:gd name="T71" fmla="*/ 61 h 424"/>
              <a:gd name="T72" fmla="*/ 874 w 1020"/>
              <a:gd name="T73" fmla="*/ 105 h 424"/>
              <a:gd name="T74" fmla="*/ 856 w 1020"/>
              <a:gd name="T75" fmla="*/ 90 h 424"/>
              <a:gd name="T76" fmla="*/ 849 w 1020"/>
              <a:gd name="T77" fmla="*/ 66 h 424"/>
              <a:gd name="T78" fmla="*/ 897 w 1020"/>
              <a:gd name="T79" fmla="*/ 65 h 424"/>
              <a:gd name="T80" fmla="*/ 936 w 1020"/>
              <a:gd name="T81" fmla="*/ 82 h 424"/>
              <a:gd name="T82" fmla="*/ 890 w 1020"/>
              <a:gd name="T83" fmla="*/ 88 h 424"/>
              <a:gd name="T84" fmla="*/ 977 w 1020"/>
              <a:gd name="T85" fmla="*/ 52 h 424"/>
              <a:gd name="T86" fmla="*/ 1016 w 1020"/>
              <a:gd name="T87" fmla="*/ 43 h 424"/>
              <a:gd name="T88" fmla="*/ 949 w 1020"/>
              <a:gd name="T89" fmla="*/ 68 h 424"/>
              <a:gd name="T90" fmla="*/ 351 w 1020"/>
              <a:gd name="T91" fmla="*/ 398 h 424"/>
              <a:gd name="T92" fmla="*/ 374 w 1020"/>
              <a:gd name="T93" fmla="*/ 402 h 424"/>
              <a:gd name="T94" fmla="*/ 344 w 1020"/>
              <a:gd name="T95" fmla="*/ 412 h 424"/>
              <a:gd name="T96" fmla="*/ 441 w 1020"/>
              <a:gd name="T97" fmla="*/ 350 h 424"/>
              <a:gd name="T98" fmla="*/ 450 w 1020"/>
              <a:gd name="T99" fmla="*/ 391 h 424"/>
              <a:gd name="T100" fmla="*/ 434 w 1020"/>
              <a:gd name="T101" fmla="*/ 377 h 424"/>
              <a:gd name="T102" fmla="*/ 415 w 1020"/>
              <a:gd name="T103" fmla="*/ 359 h 424"/>
              <a:gd name="T104" fmla="*/ 537 w 1020"/>
              <a:gd name="T105" fmla="*/ 347 h 424"/>
              <a:gd name="T106" fmla="*/ 540 w 1020"/>
              <a:gd name="T107" fmla="*/ 275 h 424"/>
              <a:gd name="T108" fmla="*/ 542 w 1020"/>
              <a:gd name="T109" fmla="*/ 261 h 424"/>
              <a:gd name="T110" fmla="*/ 536 w 1020"/>
              <a:gd name="T111" fmla="*/ 370 h 424"/>
              <a:gd name="T112" fmla="*/ 528 w 1020"/>
              <a:gd name="T113" fmla="*/ 337 h 424"/>
              <a:gd name="T114" fmla="*/ 536 w 1020"/>
              <a:gd name="T115" fmla="*/ 340 h 424"/>
              <a:gd name="T116" fmla="*/ 621 w 1020"/>
              <a:gd name="T117" fmla="*/ 312 h 424"/>
              <a:gd name="T118" fmla="*/ 614 w 1020"/>
              <a:gd name="T119" fmla="*/ 332 h 424"/>
              <a:gd name="T120" fmla="*/ 585 w 1020"/>
              <a:gd name="T121" fmla="*/ 343 h 424"/>
              <a:gd name="T122" fmla="*/ 584 w 1020"/>
              <a:gd name="T123" fmla="*/ 334 h 424"/>
              <a:gd name="T124" fmla="*/ 649 w 1020"/>
              <a:gd name="T125" fmla="*/ 312 h 4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1020"/>
              <a:gd name="T190" fmla="*/ 0 h 424"/>
              <a:gd name="T191" fmla="*/ 1020 w 1020"/>
              <a:gd name="T192" fmla="*/ 424 h 424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1020" h="424">
                <a:moveTo>
                  <a:pt x="77" y="288"/>
                </a:moveTo>
                <a:lnTo>
                  <a:pt x="82" y="288"/>
                </a:lnTo>
                <a:lnTo>
                  <a:pt x="85" y="289"/>
                </a:lnTo>
                <a:lnTo>
                  <a:pt x="87" y="292"/>
                </a:lnTo>
                <a:lnTo>
                  <a:pt x="89" y="294"/>
                </a:lnTo>
                <a:lnTo>
                  <a:pt x="89" y="297"/>
                </a:lnTo>
                <a:lnTo>
                  <a:pt x="89" y="298"/>
                </a:lnTo>
                <a:lnTo>
                  <a:pt x="90" y="300"/>
                </a:lnTo>
                <a:lnTo>
                  <a:pt x="90" y="301"/>
                </a:lnTo>
                <a:lnTo>
                  <a:pt x="91" y="306"/>
                </a:lnTo>
                <a:lnTo>
                  <a:pt x="92" y="310"/>
                </a:lnTo>
                <a:lnTo>
                  <a:pt x="92" y="313"/>
                </a:lnTo>
                <a:lnTo>
                  <a:pt x="92" y="316"/>
                </a:lnTo>
                <a:lnTo>
                  <a:pt x="92" y="317"/>
                </a:lnTo>
                <a:lnTo>
                  <a:pt x="92" y="318"/>
                </a:lnTo>
                <a:lnTo>
                  <a:pt x="91" y="320"/>
                </a:lnTo>
                <a:lnTo>
                  <a:pt x="91" y="321"/>
                </a:lnTo>
                <a:lnTo>
                  <a:pt x="91" y="322"/>
                </a:lnTo>
                <a:lnTo>
                  <a:pt x="91" y="324"/>
                </a:lnTo>
                <a:lnTo>
                  <a:pt x="91" y="325"/>
                </a:lnTo>
                <a:lnTo>
                  <a:pt x="90" y="326"/>
                </a:lnTo>
                <a:lnTo>
                  <a:pt x="90" y="328"/>
                </a:lnTo>
                <a:lnTo>
                  <a:pt x="90" y="329"/>
                </a:lnTo>
                <a:lnTo>
                  <a:pt x="90" y="330"/>
                </a:lnTo>
                <a:lnTo>
                  <a:pt x="90" y="333"/>
                </a:lnTo>
                <a:lnTo>
                  <a:pt x="90" y="336"/>
                </a:lnTo>
                <a:lnTo>
                  <a:pt x="90" y="337"/>
                </a:lnTo>
                <a:lnTo>
                  <a:pt x="90" y="338"/>
                </a:lnTo>
                <a:lnTo>
                  <a:pt x="90" y="340"/>
                </a:lnTo>
                <a:lnTo>
                  <a:pt x="90" y="341"/>
                </a:lnTo>
                <a:lnTo>
                  <a:pt x="90" y="342"/>
                </a:lnTo>
                <a:lnTo>
                  <a:pt x="91" y="343"/>
                </a:lnTo>
                <a:lnTo>
                  <a:pt x="91" y="345"/>
                </a:lnTo>
                <a:lnTo>
                  <a:pt x="91" y="346"/>
                </a:lnTo>
                <a:lnTo>
                  <a:pt x="92" y="347"/>
                </a:lnTo>
                <a:lnTo>
                  <a:pt x="92" y="349"/>
                </a:lnTo>
                <a:lnTo>
                  <a:pt x="92" y="350"/>
                </a:lnTo>
                <a:lnTo>
                  <a:pt x="92" y="351"/>
                </a:lnTo>
                <a:lnTo>
                  <a:pt x="92" y="353"/>
                </a:lnTo>
                <a:lnTo>
                  <a:pt x="92" y="354"/>
                </a:lnTo>
                <a:lnTo>
                  <a:pt x="92" y="355"/>
                </a:lnTo>
                <a:lnTo>
                  <a:pt x="91" y="355"/>
                </a:lnTo>
                <a:lnTo>
                  <a:pt x="91" y="357"/>
                </a:lnTo>
                <a:lnTo>
                  <a:pt x="90" y="358"/>
                </a:lnTo>
                <a:lnTo>
                  <a:pt x="89" y="358"/>
                </a:lnTo>
                <a:lnTo>
                  <a:pt x="87" y="359"/>
                </a:lnTo>
                <a:lnTo>
                  <a:pt x="86" y="359"/>
                </a:lnTo>
                <a:lnTo>
                  <a:pt x="86" y="358"/>
                </a:lnTo>
                <a:lnTo>
                  <a:pt x="84" y="358"/>
                </a:lnTo>
                <a:lnTo>
                  <a:pt x="83" y="355"/>
                </a:lnTo>
                <a:lnTo>
                  <a:pt x="83" y="353"/>
                </a:lnTo>
                <a:lnTo>
                  <a:pt x="82" y="347"/>
                </a:lnTo>
                <a:lnTo>
                  <a:pt x="82" y="346"/>
                </a:lnTo>
                <a:lnTo>
                  <a:pt x="82" y="345"/>
                </a:lnTo>
                <a:lnTo>
                  <a:pt x="82" y="342"/>
                </a:lnTo>
                <a:lnTo>
                  <a:pt x="82" y="340"/>
                </a:lnTo>
                <a:lnTo>
                  <a:pt x="82" y="338"/>
                </a:lnTo>
                <a:lnTo>
                  <a:pt x="82" y="336"/>
                </a:lnTo>
                <a:lnTo>
                  <a:pt x="82" y="334"/>
                </a:lnTo>
                <a:lnTo>
                  <a:pt x="82" y="333"/>
                </a:lnTo>
                <a:lnTo>
                  <a:pt x="83" y="332"/>
                </a:lnTo>
                <a:lnTo>
                  <a:pt x="83" y="330"/>
                </a:lnTo>
                <a:lnTo>
                  <a:pt x="83" y="329"/>
                </a:lnTo>
                <a:lnTo>
                  <a:pt x="83" y="326"/>
                </a:lnTo>
                <a:lnTo>
                  <a:pt x="83" y="325"/>
                </a:lnTo>
                <a:lnTo>
                  <a:pt x="83" y="324"/>
                </a:lnTo>
                <a:lnTo>
                  <a:pt x="84" y="321"/>
                </a:lnTo>
                <a:lnTo>
                  <a:pt x="84" y="318"/>
                </a:lnTo>
                <a:lnTo>
                  <a:pt x="83" y="316"/>
                </a:lnTo>
                <a:lnTo>
                  <a:pt x="83" y="312"/>
                </a:lnTo>
                <a:lnTo>
                  <a:pt x="82" y="306"/>
                </a:lnTo>
                <a:lnTo>
                  <a:pt x="80" y="302"/>
                </a:lnTo>
                <a:lnTo>
                  <a:pt x="78" y="298"/>
                </a:lnTo>
                <a:lnTo>
                  <a:pt x="76" y="298"/>
                </a:lnTo>
                <a:lnTo>
                  <a:pt x="73" y="300"/>
                </a:lnTo>
                <a:lnTo>
                  <a:pt x="70" y="304"/>
                </a:lnTo>
                <a:lnTo>
                  <a:pt x="68" y="306"/>
                </a:lnTo>
                <a:lnTo>
                  <a:pt x="65" y="310"/>
                </a:lnTo>
                <a:lnTo>
                  <a:pt x="65" y="312"/>
                </a:lnTo>
                <a:lnTo>
                  <a:pt x="63" y="316"/>
                </a:lnTo>
                <a:lnTo>
                  <a:pt x="61" y="320"/>
                </a:lnTo>
                <a:lnTo>
                  <a:pt x="59" y="322"/>
                </a:lnTo>
                <a:lnTo>
                  <a:pt x="57" y="325"/>
                </a:lnTo>
                <a:lnTo>
                  <a:pt x="56" y="326"/>
                </a:lnTo>
                <a:lnTo>
                  <a:pt x="55" y="329"/>
                </a:lnTo>
                <a:lnTo>
                  <a:pt x="54" y="332"/>
                </a:lnTo>
                <a:lnTo>
                  <a:pt x="52" y="334"/>
                </a:lnTo>
                <a:lnTo>
                  <a:pt x="50" y="337"/>
                </a:lnTo>
                <a:lnTo>
                  <a:pt x="49" y="341"/>
                </a:lnTo>
                <a:lnTo>
                  <a:pt x="47" y="346"/>
                </a:lnTo>
                <a:lnTo>
                  <a:pt x="45" y="351"/>
                </a:lnTo>
                <a:lnTo>
                  <a:pt x="44" y="353"/>
                </a:lnTo>
                <a:lnTo>
                  <a:pt x="44" y="354"/>
                </a:lnTo>
                <a:lnTo>
                  <a:pt x="43" y="357"/>
                </a:lnTo>
                <a:lnTo>
                  <a:pt x="42" y="358"/>
                </a:lnTo>
                <a:lnTo>
                  <a:pt x="41" y="362"/>
                </a:lnTo>
                <a:lnTo>
                  <a:pt x="38" y="365"/>
                </a:lnTo>
                <a:lnTo>
                  <a:pt x="37" y="367"/>
                </a:lnTo>
                <a:lnTo>
                  <a:pt x="35" y="369"/>
                </a:lnTo>
                <a:lnTo>
                  <a:pt x="32" y="369"/>
                </a:lnTo>
                <a:lnTo>
                  <a:pt x="31" y="369"/>
                </a:lnTo>
                <a:lnTo>
                  <a:pt x="30" y="367"/>
                </a:lnTo>
                <a:lnTo>
                  <a:pt x="30" y="366"/>
                </a:lnTo>
                <a:lnTo>
                  <a:pt x="30" y="361"/>
                </a:lnTo>
                <a:lnTo>
                  <a:pt x="30" y="355"/>
                </a:lnTo>
                <a:lnTo>
                  <a:pt x="30" y="354"/>
                </a:lnTo>
                <a:lnTo>
                  <a:pt x="31" y="353"/>
                </a:lnTo>
                <a:lnTo>
                  <a:pt x="31" y="351"/>
                </a:lnTo>
                <a:lnTo>
                  <a:pt x="31" y="350"/>
                </a:lnTo>
                <a:lnTo>
                  <a:pt x="31" y="347"/>
                </a:lnTo>
                <a:lnTo>
                  <a:pt x="31" y="346"/>
                </a:lnTo>
                <a:lnTo>
                  <a:pt x="31" y="345"/>
                </a:lnTo>
                <a:lnTo>
                  <a:pt x="31" y="342"/>
                </a:lnTo>
                <a:lnTo>
                  <a:pt x="31" y="340"/>
                </a:lnTo>
                <a:lnTo>
                  <a:pt x="31" y="337"/>
                </a:lnTo>
                <a:lnTo>
                  <a:pt x="31" y="334"/>
                </a:lnTo>
                <a:lnTo>
                  <a:pt x="31" y="329"/>
                </a:lnTo>
                <a:lnTo>
                  <a:pt x="30" y="325"/>
                </a:lnTo>
                <a:lnTo>
                  <a:pt x="30" y="322"/>
                </a:lnTo>
                <a:lnTo>
                  <a:pt x="28" y="322"/>
                </a:lnTo>
                <a:lnTo>
                  <a:pt x="25" y="324"/>
                </a:lnTo>
                <a:lnTo>
                  <a:pt x="22" y="329"/>
                </a:lnTo>
                <a:lnTo>
                  <a:pt x="20" y="334"/>
                </a:lnTo>
                <a:lnTo>
                  <a:pt x="17" y="341"/>
                </a:lnTo>
                <a:lnTo>
                  <a:pt x="16" y="343"/>
                </a:lnTo>
                <a:lnTo>
                  <a:pt x="15" y="347"/>
                </a:lnTo>
                <a:lnTo>
                  <a:pt x="14" y="350"/>
                </a:lnTo>
                <a:lnTo>
                  <a:pt x="13" y="353"/>
                </a:lnTo>
                <a:lnTo>
                  <a:pt x="11" y="358"/>
                </a:lnTo>
                <a:lnTo>
                  <a:pt x="10" y="363"/>
                </a:lnTo>
                <a:lnTo>
                  <a:pt x="9" y="366"/>
                </a:lnTo>
                <a:lnTo>
                  <a:pt x="9" y="370"/>
                </a:lnTo>
                <a:lnTo>
                  <a:pt x="9" y="373"/>
                </a:lnTo>
                <a:lnTo>
                  <a:pt x="9" y="375"/>
                </a:lnTo>
                <a:lnTo>
                  <a:pt x="9" y="377"/>
                </a:lnTo>
                <a:lnTo>
                  <a:pt x="9" y="378"/>
                </a:lnTo>
                <a:lnTo>
                  <a:pt x="9" y="379"/>
                </a:lnTo>
                <a:lnTo>
                  <a:pt x="9" y="381"/>
                </a:lnTo>
                <a:lnTo>
                  <a:pt x="9" y="382"/>
                </a:lnTo>
                <a:lnTo>
                  <a:pt x="9" y="383"/>
                </a:lnTo>
                <a:lnTo>
                  <a:pt x="9" y="385"/>
                </a:lnTo>
                <a:lnTo>
                  <a:pt x="9" y="387"/>
                </a:lnTo>
                <a:lnTo>
                  <a:pt x="8" y="391"/>
                </a:lnTo>
                <a:lnTo>
                  <a:pt x="7" y="393"/>
                </a:lnTo>
                <a:lnTo>
                  <a:pt x="4" y="394"/>
                </a:lnTo>
                <a:lnTo>
                  <a:pt x="3" y="394"/>
                </a:lnTo>
                <a:lnTo>
                  <a:pt x="2" y="394"/>
                </a:lnTo>
                <a:lnTo>
                  <a:pt x="1" y="393"/>
                </a:lnTo>
                <a:lnTo>
                  <a:pt x="0" y="391"/>
                </a:lnTo>
                <a:lnTo>
                  <a:pt x="0" y="389"/>
                </a:lnTo>
                <a:lnTo>
                  <a:pt x="0" y="383"/>
                </a:lnTo>
                <a:lnTo>
                  <a:pt x="0" y="381"/>
                </a:lnTo>
                <a:lnTo>
                  <a:pt x="1" y="377"/>
                </a:lnTo>
                <a:lnTo>
                  <a:pt x="1" y="374"/>
                </a:lnTo>
                <a:lnTo>
                  <a:pt x="2" y="370"/>
                </a:lnTo>
                <a:lnTo>
                  <a:pt x="2" y="369"/>
                </a:lnTo>
                <a:lnTo>
                  <a:pt x="2" y="366"/>
                </a:lnTo>
                <a:lnTo>
                  <a:pt x="3" y="365"/>
                </a:lnTo>
                <a:lnTo>
                  <a:pt x="3" y="362"/>
                </a:lnTo>
                <a:lnTo>
                  <a:pt x="6" y="350"/>
                </a:lnTo>
                <a:lnTo>
                  <a:pt x="9" y="341"/>
                </a:lnTo>
                <a:lnTo>
                  <a:pt x="11" y="334"/>
                </a:lnTo>
                <a:lnTo>
                  <a:pt x="15" y="328"/>
                </a:lnTo>
                <a:lnTo>
                  <a:pt x="17" y="325"/>
                </a:lnTo>
                <a:lnTo>
                  <a:pt x="18" y="324"/>
                </a:lnTo>
                <a:lnTo>
                  <a:pt x="21" y="321"/>
                </a:lnTo>
                <a:lnTo>
                  <a:pt x="22" y="318"/>
                </a:lnTo>
                <a:lnTo>
                  <a:pt x="23" y="318"/>
                </a:lnTo>
                <a:lnTo>
                  <a:pt x="24" y="316"/>
                </a:lnTo>
                <a:lnTo>
                  <a:pt x="25" y="314"/>
                </a:lnTo>
                <a:lnTo>
                  <a:pt x="27" y="313"/>
                </a:lnTo>
                <a:lnTo>
                  <a:pt x="28" y="312"/>
                </a:lnTo>
                <a:lnTo>
                  <a:pt x="29" y="312"/>
                </a:lnTo>
                <a:lnTo>
                  <a:pt x="30" y="310"/>
                </a:lnTo>
                <a:lnTo>
                  <a:pt x="31" y="310"/>
                </a:lnTo>
                <a:lnTo>
                  <a:pt x="32" y="309"/>
                </a:lnTo>
                <a:lnTo>
                  <a:pt x="35" y="309"/>
                </a:lnTo>
                <a:lnTo>
                  <a:pt x="37" y="310"/>
                </a:lnTo>
                <a:lnTo>
                  <a:pt x="38" y="313"/>
                </a:lnTo>
                <a:lnTo>
                  <a:pt x="38" y="318"/>
                </a:lnTo>
                <a:lnTo>
                  <a:pt x="38" y="321"/>
                </a:lnTo>
                <a:lnTo>
                  <a:pt x="38" y="322"/>
                </a:lnTo>
                <a:lnTo>
                  <a:pt x="38" y="324"/>
                </a:lnTo>
                <a:lnTo>
                  <a:pt x="39" y="324"/>
                </a:lnTo>
                <a:lnTo>
                  <a:pt x="39" y="325"/>
                </a:lnTo>
                <a:lnTo>
                  <a:pt x="39" y="326"/>
                </a:lnTo>
                <a:lnTo>
                  <a:pt x="41" y="328"/>
                </a:lnTo>
                <a:lnTo>
                  <a:pt x="41" y="329"/>
                </a:lnTo>
                <a:lnTo>
                  <a:pt x="39" y="330"/>
                </a:lnTo>
                <a:lnTo>
                  <a:pt x="39" y="332"/>
                </a:lnTo>
                <a:lnTo>
                  <a:pt x="39" y="333"/>
                </a:lnTo>
                <a:lnTo>
                  <a:pt x="39" y="334"/>
                </a:lnTo>
                <a:lnTo>
                  <a:pt x="39" y="336"/>
                </a:lnTo>
                <a:lnTo>
                  <a:pt x="39" y="337"/>
                </a:lnTo>
                <a:lnTo>
                  <a:pt x="39" y="338"/>
                </a:lnTo>
                <a:lnTo>
                  <a:pt x="39" y="340"/>
                </a:lnTo>
                <a:lnTo>
                  <a:pt x="39" y="341"/>
                </a:lnTo>
                <a:lnTo>
                  <a:pt x="39" y="342"/>
                </a:lnTo>
                <a:lnTo>
                  <a:pt x="39" y="343"/>
                </a:lnTo>
                <a:lnTo>
                  <a:pt x="39" y="345"/>
                </a:lnTo>
                <a:lnTo>
                  <a:pt x="39" y="346"/>
                </a:lnTo>
                <a:lnTo>
                  <a:pt x="41" y="345"/>
                </a:lnTo>
                <a:lnTo>
                  <a:pt x="41" y="343"/>
                </a:lnTo>
                <a:lnTo>
                  <a:pt x="42" y="343"/>
                </a:lnTo>
                <a:lnTo>
                  <a:pt x="42" y="342"/>
                </a:lnTo>
                <a:lnTo>
                  <a:pt x="42" y="341"/>
                </a:lnTo>
                <a:lnTo>
                  <a:pt x="43" y="340"/>
                </a:lnTo>
                <a:lnTo>
                  <a:pt x="43" y="338"/>
                </a:lnTo>
                <a:lnTo>
                  <a:pt x="45" y="334"/>
                </a:lnTo>
                <a:lnTo>
                  <a:pt x="47" y="330"/>
                </a:lnTo>
                <a:lnTo>
                  <a:pt x="48" y="326"/>
                </a:lnTo>
                <a:lnTo>
                  <a:pt x="50" y="324"/>
                </a:lnTo>
                <a:lnTo>
                  <a:pt x="50" y="322"/>
                </a:lnTo>
                <a:lnTo>
                  <a:pt x="51" y="321"/>
                </a:lnTo>
                <a:lnTo>
                  <a:pt x="52" y="321"/>
                </a:lnTo>
                <a:lnTo>
                  <a:pt x="52" y="320"/>
                </a:lnTo>
                <a:lnTo>
                  <a:pt x="54" y="317"/>
                </a:lnTo>
                <a:lnTo>
                  <a:pt x="56" y="314"/>
                </a:lnTo>
                <a:lnTo>
                  <a:pt x="57" y="312"/>
                </a:lnTo>
                <a:lnTo>
                  <a:pt x="59" y="309"/>
                </a:lnTo>
                <a:lnTo>
                  <a:pt x="61" y="308"/>
                </a:lnTo>
                <a:lnTo>
                  <a:pt x="61" y="306"/>
                </a:lnTo>
                <a:lnTo>
                  <a:pt x="62" y="305"/>
                </a:lnTo>
                <a:lnTo>
                  <a:pt x="63" y="304"/>
                </a:lnTo>
                <a:lnTo>
                  <a:pt x="66" y="298"/>
                </a:lnTo>
                <a:lnTo>
                  <a:pt x="70" y="294"/>
                </a:lnTo>
                <a:lnTo>
                  <a:pt x="73" y="290"/>
                </a:lnTo>
                <a:lnTo>
                  <a:pt x="77" y="288"/>
                </a:lnTo>
                <a:close/>
                <a:moveTo>
                  <a:pt x="107" y="337"/>
                </a:moveTo>
                <a:lnTo>
                  <a:pt x="106" y="341"/>
                </a:lnTo>
                <a:lnTo>
                  <a:pt x="106" y="343"/>
                </a:lnTo>
                <a:lnTo>
                  <a:pt x="105" y="346"/>
                </a:lnTo>
                <a:lnTo>
                  <a:pt x="105" y="347"/>
                </a:lnTo>
                <a:lnTo>
                  <a:pt x="105" y="349"/>
                </a:lnTo>
                <a:lnTo>
                  <a:pt x="105" y="351"/>
                </a:lnTo>
                <a:lnTo>
                  <a:pt x="106" y="353"/>
                </a:lnTo>
                <a:lnTo>
                  <a:pt x="108" y="354"/>
                </a:lnTo>
                <a:lnTo>
                  <a:pt x="111" y="354"/>
                </a:lnTo>
                <a:lnTo>
                  <a:pt x="112" y="354"/>
                </a:lnTo>
                <a:lnTo>
                  <a:pt x="112" y="353"/>
                </a:lnTo>
                <a:lnTo>
                  <a:pt x="113" y="353"/>
                </a:lnTo>
                <a:lnTo>
                  <a:pt x="114" y="353"/>
                </a:lnTo>
                <a:lnTo>
                  <a:pt x="117" y="350"/>
                </a:lnTo>
                <a:lnTo>
                  <a:pt x="120" y="347"/>
                </a:lnTo>
                <a:lnTo>
                  <a:pt x="124" y="342"/>
                </a:lnTo>
                <a:lnTo>
                  <a:pt x="124" y="341"/>
                </a:lnTo>
                <a:lnTo>
                  <a:pt x="125" y="340"/>
                </a:lnTo>
                <a:lnTo>
                  <a:pt x="126" y="338"/>
                </a:lnTo>
                <a:lnTo>
                  <a:pt x="126" y="337"/>
                </a:lnTo>
                <a:lnTo>
                  <a:pt x="127" y="336"/>
                </a:lnTo>
                <a:lnTo>
                  <a:pt x="128" y="333"/>
                </a:lnTo>
                <a:lnTo>
                  <a:pt x="129" y="332"/>
                </a:lnTo>
                <a:lnTo>
                  <a:pt x="129" y="330"/>
                </a:lnTo>
                <a:lnTo>
                  <a:pt x="129" y="328"/>
                </a:lnTo>
                <a:lnTo>
                  <a:pt x="128" y="325"/>
                </a:lnTo>
                <a:lnTo>
                  <a:pt x="127" y="324"/>
                </a:lnTo>
                <a:lnTo>
                  <a:pt x="126" y="324"/>
                </a:lnTo>
                <a:lnTo>
                  <a:pt x="125" y="325"/>
                </a:lnTo>
                <a:lnTo>
                  <a:pt x="124" y="325"/>
                </a:lnTo>
                <a:lnTo>
                  <a:pt x="122" y="326"/>
                </a:lnTo>
                <a:lnTo>
                  <a:pt x="121" y="328"/>
                </a:lnTo>
                <a:lnTo>
                  <a:pt x="120" y="329"/>
                </a:lnTo>
                <a:lnTo>
                  <a:pt x="119" y="330"/>
                </a:lnTo>
                <a:lnTo>
                  <a:pt x="118" y="332"/>
                </a:lnTo>
                <a:lnTo>
                  <a:pt x="117" y="333"/>
                </a:lnTo>
                <a:lnTo>
                  <a:pt x="115" y="333"/>
                </a:lnTo>
                <a:lnTo>
                  <a:pt x="114" y="333"/>
                </a:lnTo>
                <a:lnTo>
                  <a:pt x="114" y="332"/>
                </a:lnTo>
                <a:lnTo>
                  <a:pt x="113" y="332"/>
                </a:lnTo>
                <a:lnTo>
                  <a:pt x="113" y="330"/>
                </a:lnTo>
                <a:lnTo>
                  <a:pt x="114" y="328"/>
                </a:lnTo>
                <a:lnTo>
                  <a:pt x="114" y="325"/>
                </a:lnTo>
                <a:lnTo>
                  <a:pt x="117" y="324"/>
                </a:lnTo>
                <a:lnTo>
                  <a:pt x="118" y="322"/>
                </a:lnTo>
                <a:lnTo>
                  <a:pt x="119" y="321"/>
                </a:lnTo>
                <a:lnTo>
                  <a:pt x="120" y="321"/>
                </a:lnTo>
                <a:lnTo>
                  <a:pt x="121" y="320"/>
                </a:lnTo>
                <a:lnTo>
                  <a:pt x="128" y="314"/>
                </a:lnTo>
                <a:lnTo>
                  <a:pt x="134" y="310"/>
                </a:lnTo>
                <a:lnTo>
                  <a:pt x="138" y="306"/>
                </a:lnTo>
                <a:lnTo>
                  <a:pt x="140" y="304"/>
                </a:lnTo>
                <a:lnTo>
                  <a:pt x="141" y="304"/>
                </a:lnTo>
                <a:lnTo>
                  <a:pt x="141" y="302"/>
                </a:lnTo>
                <a:lnTo>
                  <a:pt x="142" y="301"/>
                </a:lnTo>
                <a:lnTo>
                  <a:pt x="143" y="301"/>
                </a:lnTo>
                <a:lnTo>
                  <a:pt x="145" y="300"/>
                </a:lnTo>
                <a:lnTo>
                  <a:pt x="145" y="298"/>
                </a:lnTo>
                <a:lnTo>
                  <a:pt x="150" y="293"/>
                </a:lnTo>
                <a:lnTo>
                  <a:pt x="154" y="289"/>
                </a:lnTo>
                <a:lnTo>
                  <a:pt x="156" y="286"/>
                </a:lnTo>
                <a:lnTo>
                  <a:pt x="159" y="285"/>
                </a:lnTo>
                <a:lnTo>
                  <a:pt x="160" y="285"/>
                </a:lnTo>
                <a:lnTo>
                  <a:pt x="160" y="286"/>
                </a:lnTo>
                <a:lnTo>
                  <a:pt x="160" y="288"/>
                </a:lnTo>
                <a:lnTo>
                  <a:pt x="160" y="289"/>
                </a:lnTo>
                <a:lnTo>
                  <a:pt x="160" y="290"/>
                </a:lnTo>
                <a:lnTo>
                  <a:pt x="160" y="293"/>
                </a:lnTo>
                <a:lnTo>
                  <a:pt x="159" y="296"/>
                </a:lnTo>
                <a:lnTo>
                  <a:pt x="158" y="300"/>
                </a:lnTo>
                <a:lnTo>
                  <a:pt x="156" y="306"/>
                </a:lnTo>
                <a:lnTo>
                  <a:pt x="154" y="313"/>
                </a:lnTo>
                <a:lnTo>
                  <a:pt x="153" y="318"/>
                </a:lnTo>
                <a:lnTo>
                  <a:pt x="152" y="324"/>
                </a:lnTo>
                <a:lnTo>
                  <a:pt x="150" y="328"/>
                </a:lnTo>
                <a:lnTo>
                  <a:pt x="150" y="329"/>
                </a:lnTo>
                <a:lnTo>
                  <a:pt x="150" y="330"/>
                </a:lnTo>
                <a:lnTo>
                  <a:pt x="150" y="333"/>
                </a:lnTo>
                <a:lnTo>
                  <a:pt x="152" y="337"/>
                </a:lnTo>
                <a:lnTo>
                  <a:pt x="153" y="338"/>
                </a:lnTo>
                <a:lnTo>
                  <a:pt x="155" y="338"/>
                </a:lnTo>
                <a:lnTo>
                  <a:pt x="158" y="337"/>
                </a:lnTo>
                <a:lnTo>
                  <a:pt x="159" y="336"/>
                </a:lnTo>
                <a:lnTo>
                  <a:pt x="161" y="334"/>
                </a:lnTo>
                <a:lnTo>
                  <a:pt x="162" y="333"/>
                </a:lnTo>
                <a:lnTo>
                  <a:pt x="163" y="332"/>
                </a:lnTo>
                <a:lnTo>
                  <a:pt x="165" y="330"/>
                </a:lnTo>
                <a:lnTo>
                  <a:pt x="166" y="329"/>
                </a:lnTo>
                <a:lnTo>
                  <a:pt x="167" y="329"/>
                </a:lnTo>
                <a:lnTo>
                  <a:pt x="167" y="328"/>
                </a:lnTo>
                <a:lnTo>
                  <a:pt x="168" y="328"/>
                </a:lnTo>
                <a:lnTo>
                  <a:pt x="169" y="328"/>
                </a:lnTo>
                <a:lnTo>
                  <a:pt x="169" y="329"/>
                </a:lnTo>
                <a:lnTo>
                  <a:pt x="169" y="330"/>
                </a:lnTo>
                <a:lnTo>
                  <a:pt x="169" y="332"/>
                </a:lnTo>
                <a:lnTo>
                  <a:pt x="168" y="334"/>
                </a:lnTo>
                <a:lnTo>
                  <a:pt x="167" y="337"/>
                </a:lnTo>
                <a:lnTo>
                  <a:pt x="163" y="340"/>
                </a:lnTo>
                <a:lnTo>
                  <a:pt x="160" y="342"/>
                </a:lnTo>
                <a:lnTo>
                  <a:pt x="159" y="343"/>
                </a:lnTo>
                <a:lnTo>
                  <a:pt x="156" y="345"/>
                </a:lnTo>
                <a:lnTo>
                  <a:pt x="155" y="345"/>
                </a:lnTo>
                <a:lnTo>
                  <a:pt x="154" y="346"/>
                </a:lnTo>
                <a:lnTo>
                  <a:pt x="150" y="346"/>
                </a:lnTo>
                <a:lnTo>
                  <a:pt x="148" y="346"/>
                </a:lnTo>
                <a:lnTo>
                  <a:pt x="147" y="346"/>
                </a:lnTo>
                <a:lnTo>
                  <a:pt x="146" y="343"/>
                </a:lnTo>
                <a:lnTo>
                  <a:pt x="143" y="340"/>
                </a:lnTo>
                <a:lnTo>
                  <a:pt x="143" y="332"/>
                </a:lnTo>
                <a:lnTo>
                  <a:pt x="145" y="330"/>
                </a:lnTo>
                <a:lnTo>
                  <a:pt x="145" y="326"/>
                </a:lnTo>
                <a:lnTo>
                  <a:pt x="146" y="321"/>
                </a:lnTo>
                <a:lnTo>
                  <a:pt x="148" y="312"/>
                </a:lnTo>
                <a:lnTo>
                  <a:pt x="149" y="312"/>
                </a:lnTo>
                <a:lnTo>
                  <a:pt x="149" y="310"/>
                </a:lnTo>
                <a:lnTo>
                  <a:pt x="149" y="309"/>
                </a:lnTo>
                <a:lnTo>
                  <a:pt x="150" y="306"/>
                </a:lnTo>
                <a:lnTo>
                  <a:pt x="150" y="305"/>
                </a:lnTo>
                <a:lnTo>
                  <a:pt x="152" y="304"/>
                </a:lnTo>
                <a:lnTo>
                  <a:pt x="152" y="302"/>
                </a:lnTo>
                <a:lnTo>
                  <a:pt x="152" y="301"/>
                </a:lnTo>
                <a:lnTo>
                  <a:pt x="153" y="301"/>
                </a:lnTo>
                <a:lnTo>
                  <a:pt x="153" y="300"/>
                </a:lnTo>
                <a:lnTo>
                  <a:pt x="153" y="298"/>
                </a:lnTo>
                <a:lnTo>
                  <a:pt x="152" y="300"/>
                </a:lnTo>
                <a:lnTo>
                  <a:pt x="149" y="302"/>
                </a:lnTo>
                <a:lnTo>
                  <a:pt x="146" y="305"/>
                </a:lnTo>
                <a:lnTo>
                  <a:pt x="142" y="308"/>
                </a:lnTo>
                <a:lnTo>
                  <a:pt x="140" y="310"/>
                </a:lnTo>
                <a:lnTo>
                  <a:pt x="138" y="312"/>
                </a:lnTo>
                <a:lnTo>
                  <a:pt x="135" y="314"/>
                </a:lnTo>
                <a:lnTo>
                  <a:pt x="133" y="316"/>
                </a:lnTo>
                <a:lnTo>
                  <a:pt x="135" y="317"/>
                </a:lnTo>
                <a:lnTo>
                  <a:pt x="136" y="318"/>
                </a:lnTo>
                <a:lnTo>
                  <a:pt x="138" y="321"/>
                </a:lnTo>
                <a:lnTo>
                  <a:pt x="136" y="325"/>
                </a:lnTo>
                <a:lnTo>
                  <a:pt x="136" y="328"/>
                </a:lnTo>
                <a:lnTo>
                  <a:pt x="135" y="332"/>
                </a:lnTo>
                <a:lnTo>
                  <a:pt x="134" y="334"/>
                </a:lnTo>
                <a:lnTo>
                  <a:pt x="132" y="338"/>
                </a:lnTo>
                <a:lnTo>
                  <a:pt x="131" y="340"/>
                </a:lnTo>
                <a:lnTo>
                  <a:pt x="131" y="341"/>
                </a:lnTo>
                <a:lnTo>
                  <a:pt x="129" y="341"/>
                </a:lnTo>
                <a:lnTo>
                  <a:pt x="129" y="342"/>
                </a:lnTo>
                <a:lnTo>
                  <a:pt x="129" y="343"/>
                </a:lnTo>
                <a:lnTo>
                  <a:pt x="128" y="345"/>
                </a:lnTo>
                <a:lnTo>
                  <a:pt x="127" y="346"/>
                </a:lnTo>
                <a:lnTo>
                  <a:pt x="127" y="347"/>
                </a:lnTo>
                <a:lnTo>
                  <a:pt x="126" y="349"/>
                </a:lnTo>
                <a:lnTo>
                  <a:pt x="124" y="351"/>
                </a:lnTo>
                <a:lnTo>
                  <a:pt x="120" y="355"/>
                </a:lnTo>
                <a:lnTo>
                  <a:pt x="115" y="359"/>
                </a:lnTo>
                <a:lnTo>
                  <a:pt x="111" y="361"/>
                </a:lnTo>
                <a:lnTo>
                  <a:pt x="106" y="362"/>
                </a:lnTo>
                <a:lnTo>
                  <a:pt x="103" y="362"/>
                </a:lnTo>
                <a:lnTo>
                  <a:pt x="100" y="361"/>
                </a:lnTo>
                <a:lnTo>
                  <a:pt x="99" y="358"/>
                </a:lnTo>
                <a:lnTo>
                  <a:pt x="99" y="357"/>
                </a:lnTo>
                <a:lnTo>
                  <a:pt x="98" y="354"/>
                </a:lnTo>
                <a:lnTo>
                  <a:pt x="99" y="353"/>
                </a:lnTo>
                <a:lnTo>
                  <a:pt x="99" y="351"/>
                </a:lnTo>
                <a:lnTo>
                  <a:pt x="99" y="349"/>
                </a:lnTo>
                <a:lnTo>
                  <a:pt x="100" y="345"/>
                </a:lnTo>
                <a:lnTo>
                  <a:pt x="101" y="341"/>
                </a:lnTo>
                <a:lnTo>
                  <a:pt x="101" y="336"/>
                </a:lnTo>
                <a:lnTo>
                  <a:pt x="103" y="336"/>
                </a:lnTo>
                <a:lnTo>
                  <a:pt x="103" y="334"/>
                </a:lnTo>
                <a:lnTo>
                  <a:pt x="104" y="329"/>
                </a:lnTo>
                <a:lnTo>
                  <a:pt x="105" y="324"/>
                </a:lnTo>
                <a:lnTo>
                  <a:pt x="106" y="321"/>
                </a:lnTo>
                <a:lnTo>
                  <a:pt x="106" y="317"/>
                </a:lnTo>
                <a:lnTo>
                  <a:pt x="106" y="316"/>
                </a:lnTo>
                <a:lnTo>
                  <a:pt x="106" y="314"/>
                </a:lnTo>
                <a:lnTo>
                  <a:pt x="107" y="313"/>
                </a:lnTo>
                <a:lnTo>
                  <a:pt x="107" y="312"/>
                </a:lnTo>
                <a:lnTo>
                  <a:pt x="107" y="310"/>
                </a:lnTo>
                <a:lnTo>
                  <a:pt x="107" y="309"/>
                </a:lnTo>
                <a:lnTo>
                  <a:pt x="107" y="308"/>
                </a:lnTo>
                <a:lnTo>
                  <a:pt x="108" y="306"/>
                </a:lnTo>
                <a:lnTo>
                  <a:pt x="110" y="305"/>
                </a:lnTo>
                <a:lnTo>
                  <a:pt x="112" y="304"/>
                </a:lnTo>
                <a:lnTo>
                  <a:pt x="113" y="304"/>
                </a:lnTo>
                <a:lnTo>
                  <a:pt x="114" y="304"/>
                </a:lnTo>
                <a:lnTo>
                  <a:pt x="114" y="305"/>
                </a:lnTo>
                <a:lnTo>
                  <a:pt x="114" y="309"/>
                </a:lnTo>
                <a:lnTo>
                  <a:pt x="113" y="314"/>
                </a:lnTo>
                <a:lnTo>
                  <a:pt x="111" y="322"/>
                </a:lnTo>
                <a:lnTo>
                  <a:pt x="107" y="337"/>
                </a:lnTo>
                <a:close/>
                <a:moveTo>
                  <a:pt x="232" y="268"/>
                </a:moveTo>
                <a:lnTo>
                  <a:pt x="233" y="268"/>
                </a:lnTo>
                <a:lnTo>
                  <a:pt x="235" y="267"/>
                </a:lnTo>
                <a:lnTo>
                  <a:pt x="236" y="267"/>
                </a:lnTo>
                <a:lnTo>
                  <a:pt x="237" y="268"/>
                </a:lnTo>
                <a:lnTo>
                  <a:pt x="238" y="269"/>
                </a:lnTo>
                <a:lnTo>
                  <a:pt x="240" y="271"/>
                </a:lnTo>
                <a:lnTo>
                  <a:pt x="243" y="272"/>
                </a:lnTo>
                <a:lnTo>
                  <a:pt x="244" y="272"/>
                </a:lnTo>
                <a:lnTo>
                  <a:pt x="244" y="273"/>
                </a:lnTo>
                <a:lnTo>
                  <a:pt x="245" y="273"/>
                </a:lnTo>
                <a:lnTo>
                  <a:pt x="246" y="275"/>
                </a:lnTo>
                <a:lnTo>
                  <a:pt x="247" y="276"/>
                </a:lnTo>
                <a:lnTo>
                  <a:pt x="249" y="280"/>
                </a:lnTo>
                <a:lnTo>
                  <a:pt x="250" y="283"/>
                </a:lnTo>
                <a:lnTo>
                  <a:pt x="250" y="288"/>
                </a:lnTo>
                <a:lnTo>
                  <a:pt x="247" y="297"/>
                </a:lnTo>
                <a:lnTo>
                  <a:pt x="244" y="305"/>
                </a:lnTo>
                <a:lnTo>
                  <a:pt x="239" y="312"/>
                </a:lnTo>
                <a:lnTo>
                  <a:pt x="235" y="317"/>
                </a:lnTo>
                <a:lnTo>
                  <a:pt x="231" y="320"/>
                </a:lnTo>
                <a:lnTo>
                  <a:pt x="229" y="322"/>
                </a:lnTo>
                <a:lnTo>
                  <a:pt x="226" y="324"/>
                </a:lnTo>
                <a:lnTo>
                  <a:pt x="224" y="325"/>
                </a:lnTo>
                <a:lnTo>
                  <a:pt x="221" y="326"/>
                </a:lnTo>
                <a:lnTo>
                  <a:pt x="218" y="326"/>
                </a:lnTo>
                <a:lnTo>
                  <a:pt x="216" y="326"/>
                </a:lnTo>
                <a:lnTo>
                  <a:pt x="214" y="325"/>
                </a:lnTo>
                <a:lnTo>
                  <a:pt x="212" y="321"/>
                </a:lnTo>
                <a:lnTo>
                  <a:pt x="211" y="317"/>
                </a:lnTo>
                <a:lnTo>
                  <a:pt x="211" y="314"/>
                </a:lnTo>
                <a:lnTo>
                  <a:pt x="211" y="312"/>
                </a:lnTo>
                <a:lnTo>
                  <a:pt x="211" y="309"/>
                </a:lnTo>
                <a:lnTo>
                  <a:pt x="211" y="308"/>
                </a:lnTo>
                <a:lnTo>
                  <a:pt x="211" y="306"/>
                </a:lnTo>
                <a:lnTo>
                  <a:pt x="211" y="302"/>
                </a:lnTo>
                <a:lnTo>
                  <a:pt x="212" y="300"/>
                </a:lnTo>
                <a:lnTo>
                  <a:pt x="212" y="297"/>
                </a:lnTo>
                <a:lnTo>
                  <a:pt x="212" y="294"/>
                </a:lnTo>
                <a:lnTo>
                  <a:pt x="214" y="294"/>
                </a:lnTo>
                <a:lnTo>
                  <a:pt x="214" y="293"/>
                </a:lnTo>
                <a:lnTo>
                  <a:pt x="214" y="292"/>
                </a:lnTo>
                <a:lnTo>
                  <a:pt x="215" y="289"/>
                </a:lnTo>
                <a:lnTo>
                  <a:pt x="216" y="284"/>
                </a:lnTo>
                <a:lnTo>
                  <a:pt x="218" y="279"/>
                </a:lnTo>
                <a:lnTo>
                  <a:pt x="222" y="276"/>
                </a:lnTo>
                <a:lnTo>
                  <a:pt x="224" y="273"/>
                </a:lnTo>
                <a:lnTo>
                  <a:pt x="226" y="271"/>
                </a:lnTo>
                <a:lnTo>
                  <a:pt x="229" y="269"/>
                </a:lnTo>
                <a:lnTo>
                  <a:pt x="231" y="269"/>
                </a:lnTo>
                <a:lnTo>
                  <a:pt x="232" y="268"/>
                </a:lnTo>
                <a:close/>
                <a:moveTo>
                  <a:pt x="230" y="276"/>
                </a:moveTo>
                <a:lnTo>
                  <a:pt x="230" y="277"/>
                </a:lnTo>
                <a:lnTo>
                  <a:pt x="229" y="277"/>
                </a:lnTo>
                <a:lnTo>
                  <a:pt x="228" y="277"/>
                </a:lnTo>
                <a:lnTo>
                  <a:pt x="228" y="279"/>
                </a:lnTo>
                <a:lnTo>
                  <a:pt x="226" y="279"/>
                </a:lnTo>
                <a:lnTo>
                  <a:pt x="226" y="280"/>
                </a:lnTo>
                <a:lnTo>
                  <a:pt x="225" y="280"/>
                </a:lnTo>
                <a:lnTo>
                  <a:pt x="225" y="281"/>
                </a:lnTo>
                <a:lnTo>
                  <a:pt x="224" y="281"/>
                </a:lnTo>
                <a:lnTo>
                  <a:pt x="224" y="283"/>
                </a:lnTo>
                <a:lnTo>
                  <a:pt x="223" y="283"/>
                </a:lnTo>
                <a:lnTo>
                  <a:pt x="223" y="284"/>
                </a:lnTo>
                <a:lnTo>
                  <a:pt x="222" y="286"/>
                </a:lnTo>
                <a:lnTo>
                  <a:pt x="221" y="289"/>
                </a:lnTo>
                <a:lnTo>
                  <a:pt x="221" y="292"/>
                </a:lnTo>
                <a:lnTo>
                  <a:pt x="219" y="296"/>
                </a:lnTo>
                <a:lnTo>
                  <a:pt x="219" y="297"/>
                </a:lnTo>
                <a:lnTo>
                  <a:pt x="219" y="298"/>
                </a:lnTo>
                <a:lnTo>
                  <a:pt x="219" y="300"/>
                </a:lnTo>
                <a:lnTo>
                  <a:pt x="219" y="301"/>
                </a:lnTo>
                <a:lnTo>
                  <a:pt x="218" y="301"/>
                </a:lnTo>
                <a:lnTo>
                  <a:pt x="218" y="302"/>
                </a:lnTo>
                <a:lnTo>
                  <a:pt x="219" y="304"/>
                </a:lnTo>
                <a:lnTo>
                  <a:pt x="219" y="305"/>
                </a:lnTo>
                <a:lnTo>
                  <a:pt x="219" y="306"/>
                </a:lnTo>
                <a:lnTo>
                  <a:pt x="219" y="308"/>
                </a:lnTo>
                <a:lnTo>
                  <a:pt x="219" y="309"/>
                </a:lnTo>
                <a:lnTo>
                  <a:pt x="219" y="310"/>
                </a:lnTo>
                <a:lnTo>
                  <a:pt x="219" y="312"/>
                </a:lnTo>
                <a:lnTo>
                  <a:pt x="218" y="312"/>
                </a:lnTo>
                <a:lnTo>
                  <a:pt x="218" y="313"/>
                </a:lnTo>
                <a:lnTo>
                  <a:pt x="218" y="314"/>
                </a:lnTo>
                <a:lnTo>
                  <a:pt x="219" y="316"/>
                </a:lnTo>
                <a:lnTo>
                  <a:pt x="221" y="317"/>
                </a:lnTo>
                <a:lnTo>
                  <a:pt x="222" y="317"/>
                </a:lnTo>
                <a:lnTo>
                  <a:pt x="224" y="317"/>
                </a:lnTo>
                <a:lnTo>
                  <a:pt x="225" y="316"/>
                </a:lnTo>
                <a:lnTo>
                  <a:pt x="226" y="314"/>
                </a:lnTo>
                <a:lnTo>
                  <a:pt x="229" y="314"/>
                </a:lnTo>
                <a:lnTo>
                  <a:pt x="230" y="313"/>
                </a:lnTo>
                <a:lnTo>
                  <a:pt x="235" y="308"/>
                </a:lnTo>
                <a:lnTo>
                  <a:pt x="238" y="302"/>
                </a:lnTo>
                <a:lnTo>
                  <a:pt x="240" y="296"/>
                </a:lnTo>
                <a:lnTo>
                  <a:pt x="243" y="289"/>
                </a:lnTo>
                <a:lnTo>
                  <a:pt x="243" y="288"/>
                </a:lnTo>
                <a:lnTo>
                  <a:pt x="243" y="286"/>
                </a:lnTo>
                <a:lnTo>
                  <a:pt x="242" y="285"/>
                </a:lnTo>
                <a:lnTo>
                  <a:pt x="242" y="284"/>
                </a:lnTo>
                <a:lnTo>
                  <a:pt x="242" y="283"/>
                </a:lnTo>
                <a:lnTo>
                  <a:pt x="240" y="283"/>
                </a:lnTo>
                <a:lnTo>
                  <a:pt x="240" y="281"/>
                </a:lnTo>
                <a:lnTo>
                  <a:pt x="240" y="280"/>
                </a:lnTo>
                <a:lnTo>
                  <a:pt x="239" y="280"/>
                </a:lnTo>
                <a:lnTo>
                  <a:pt x="238" y="279"/>
                </a:lnTo>
                <a:lnTo>
                  <a:pt x="237" y="277"/>
                </a:lnTo>
                <a:lnTo>
                  <a:pt x="236" y="277"/>
                </a:lnTo>
                <a:lnTo>
                  <a:pt x="235" y="277"/>
                </a:lnTo>
                <a:lnTo>
                  <a:pt x="233" y="276"/>
                </a:lnTo>
                <a:lnTo>
                  <a:pt x="232" y="276"/>
                </a:lnTo>
                <a:lnTo>
                  <a:pt x="231" y="276"/>
                </a:lnTo>
                <a:lnTo>
                  <a:pt x="230" y="276"/>
                </a:lnTo>
                <a:close/>
                <a:moveTo>
                  <a:pt x="265" y="269"/>
                </a:moveTo>
                <a:lnTo>
                  <a:pt x="265" y="269"/>
                </a:lnTo>
                <a:lnTo>
                  <a:pt x="266" y="269"/>
                </a:lnTo>
                <a:lnTo>
                  <a:pt x="267" y="269"/>
                </a:lnTo>
                <a:lnTo>
                  <a:pt x="267" y="271"/>
                </a:lnTo>
                <a:lnTo>
                  <a:pt x="267" y="272"/>
                </a:lnTo>
                <a:lnTo>
                  <a:pt x="267" y="275"/>
                </a:lnTo>
                <a:lnTo>
                  <a:pt x="267" y="277"/>
                </a:lnTo>
                <a:lnTo>
                  <a:pt x="266" y="283"/>
                </a:lnTo>
                <a:lnTo>
                  <a:pt x="265" y="284"/>
                </a:lnTo>
                <a:lnTo>
                  <a:pt x="265" y="285"/>
                </a:lnTo>
                <a:lnTo>
                  <a:pt x="265" y="286"/>
                </a:lnTo>
                <a:lnTo>
                  <a:pt x="266" y="286"/>
                </a:lnTo>
                <a:lnTo>
                  <a:pt x="267" y="286"/>
                </a:lnTo>
                <a:lnTo>
                  <a:pt x="269" y="285"/>
                </a:lnTo>
                <a:lnTo>
                  <a:pt x="270" y="284"/>
                </a:lnTo>
                <a:lnTo>
                  <a:pt x="271" y="284"/>
                </a:lnTo>
                <a:lnTo>
                  <a:pt x="272" y="281"/>
                </a:lnTo>
                <a:lnTo>
                  <a:pt x="273" y="280"/>
                </a:lnTo>
                <a:lnTo>
                  <a:pt x="274" y="279"/>
                </a:lnTo>
                <a:lnTo>
                  <a:pt x="276" y="277"/>
                </a:lnTo>
                <a:lnTo>
                  <a:pt x="277" y="276"/>
                </a:lnTo>
                <a:lnTo>
                  <a:pt x="277" y="275"/>
                </a:lnTo>
                <a:lnTo>
                  <a:pt x="278" y="273"/>
                </a:lnTo>
                <a:lnTo>
                  <a:pt x="279" y="272"/>
                </a:lnTo>
                <a:lnTo>
                  <a:pt x="280" y="271"/>
                </a:lnTo>
                <a:lnTo>
                  <a:pt x="281" y="269"/>
                </a:lnTo>
                <a:lnTo>
                  <a:pt x="283" y="269"/>
                </a:lnTo>
                <a:lnTo>
                  <a:pt x="284" y="269"/>
                </a:lnTo>
                <a:lnTo>
                  <a:pt x="284" y="268"/>
                </a:lnTo>
                <a:lnTo>
                  <a:pt x="285" y="268"/>
                </a:lnTo>
                <a:lnTo>
                  <a:pt x="286" y="268"/>
                </a:lnTo>
                <a:lnTo>
                  <a:pt x="286" y="267"/>
                </a:lnTo>
                <a:lnTo>
                  <a:pt x="287" y="267"/>
                </a:lnTo>
                <a:lnTo>
                  <a:pt x="287" y="265"/>
                </a:lnTo>
                <a:lnTo>
                  <a:pt x="288" y="265"/>
                </a:lnTo>
                <a:lnTo>
                  <a:pt x="290" y="265"/>
                </a:lnTo>
                <a:lnTo>
                  <a:pt x="290" y="264"/>
                </a:lnTo>
                <a:lnTo>
                  <a:pt x="291" y="264"/>
                </a:lnTo>
                <a:lnTo>
                  <a:pt x="293" y="263"/>
                </a:lnTo>
                <a:lnTo>
                  <a:pt x="294" y="263"/>
                </a:lnTo>
                <a:lnTo>
                  <a:pt x="298" y="263"/>
                </a:lnTo>
                <a:lnTo>
                  <a:pt x="300" y="264"/>
                </a:lnTo>
                <a:lnTo>
                  <a:pt x="301" y="267"/>
                </a:lnTo>
                <a:lnTo>
                  <a:pt x="301" y="271"/>
                </a:lnTo>
                <a:lnTo>
                  <a:pt x="301" y="272"/>
                </a:lnTo>
                <a:lnTo>
                  <a:pt x="301" y="273"/>
                </a:lnTo>
                <a:lnTo>
                  <a:pt x="300" y="275"/>
                </a:lnTo>
                <a:lnTo>
                  <a:pt x="300" y="276"/>
                </a:lnTo>
                <a:lnTo>
                  <a:pt x="299" y="277"/>
                </a:lnTo>
                <a:lnTo>
                  <a:pt x="299" y="279"/>
                </a:lnTo>
                <a:lnTo>
                  <a:pt x="299" y="280"/>
                </a:lnTo>
                <a:lnTo>
                  <a:pt x="298" y="280"/>
                </a:lnTo>
                <a:lnTo>
                  <a:pt x="298" y="281"/>
                </a:lnTo>
                <a:lnTo>
                  <a:pt x="298" y="283"/>
                </a:lnTo>
                <a:lnTo>
                  <a:pt x="297" y="284"/>
                </a:lnTo>
                <a:lnTo>
                  <a:pt x="297" y="285"/>
                </a:lnTo>
                <a:lnTo>
                  <a:pt x="295" y="286"/>
                </a:lnTo>
                <a:lnTo>
                  <a:pt x="295" y="288"/>
                </a:lnTo>
                <a:lnTo>
                  <a:pt x="294" y="288"/>
                </a:lnTo>
                <a:lnTo>
                  <a:pt x="294" y="289"/>
                </a:lnTo>
                <a:lnTo>
                  <a:pt x="293" y="289"/>
                </a:lnTo>
                <a:lnTo>
                  <a:pt x="293" y="290"/>
                </a:lnTo>
                <a:lnTo>
                  <a:pt x="291" y="294"/>
                </a:lnTo>
                <a:lnTo>
                  <a:pt x="290" y="297"/>
                </a:lnTo>
                <a:lnTo>
                  <a:pt x="288" y="297"/>
                </a:lnTo>
                <a:lnTo>
                  <a:pt x="288" y="298"/>
                </a:lnTo>
                <a:lnTo>
                  <a:pt x="287" y="298"/>
                </a:lnTo>
                <a:lnTo>
                  <a:pt x="286" y="298"/>
                </a:lnTo>
                <a:lnTo>
                  <a:pt x="285" y="300"/>
                </a:lnTo>
                <a:lnTo>
                  <a:pt x="284" y="300"/>
                </a:lnTo>
                <a:lnTo>
                  <a:pt x="284" y="301"/>
                </a:lnTo>
                <a:lnTo>
                  <a:pt x="283" y="301"/>
                </a:lnTo>
                <a:lnTo>
                  <a:pt x="283" y="302"/>
                </a:lnTo>
                <a:lnTo>
                  <a:pt x="281" y="302"/>
                </a:lnTo>
                <a:lnTo>
                  <a:pt x="281" y="304"/>
                </a:lnTo>
                <a:lnTo>
                  <a:pt x="280" y="304"/>
                </a:lnTo>
                <a:lnTo>
                  <a:pt x="279" y="304"/>
                </a:lnTo>
                <a:lnTo>
                  <a:pt x="278" y="304"/>
                </a:lnTo>
                <a:lnTo>
                  <a:pt x="277" y="304"/>
                </a:lnTo>
                <a:lnTo>
                  <a:pt x="274" y="304"/>
                </a:lnTo>
                <a:lnTo>
                  <a:pt x="273" y="304"/>
                </a:lnTo>
                <a:lnTo>
                  <a:pt x="272" y="304"/>
                </a:lnTo>
                <a:lnTo>
                  <a:pt x="271" y="304"/>
                </a:lnTo>
                <a:lnTo>
                  <a:pt x="270" y="302"/>
                </a:lnTo>
                <a:lnTo>
                  <a:pt x="269" y="302"/>
                </a:lnTo>
                <a:lnTo>
                  <a:pt x="265" y="302"/>
                </a:lnTo>
                <a:lnTo>
                  <a:pt x="264" y="306"/>
                </a:lnTo>
                <a:lnTo>
                  <a:pt x="262" y="312"/>
                </a:lnTo>
                <a:lnTo>
                  <a:pt x="260" y="321"/>
                </a:lnTo>
                <a:lnTo>
                  <a:pt x="257" y="334"/>
                </a:lnTo>
                <a:lnTo>
                  <a:pt x="257" y="336"/>
                </a:lnTo>
                <a:lnTo>
                  <a:pt x="257" y="337"/>
                </a:lnTo>
                <a:lnTo>
                  <a:pt x="257" y="338"/>
                </a:lnTo>
                <a:lnTo>
                  <a:pt x="257" y="340"/>
                </a:lnTo>
                <a:lnTo>
                  <a:pt x="257" y="341"/>
                </a:lnTo>
                <a:lnTo>
                  <a:pt x="257" y="342"/>
                </a:lnTo>
                <a:lnTo>
                  <a:pt x="257" y="343"/>
                </a:lnTo>
                <a:lnTo>
                  <a:pt x="256" y="345"/>
                </a:lnTo>
                <a:lnTo>
                  <a:pt x="256" y="346"/>
                </a:lnTo>
                <a:lnTo>
                  <a:pt x="256" y="351"/>
                </a:lnTo>
                <a:lnTo>
                  <a:pt x="254" y="355"/>
                </a:lnTo>
                <a:lnTo>
                  <a:pt x="253" y="358"/>
                </a:lnTo>
                <a:lnTo>
                  <a:pt x="252" y="359"/>
                </a:lnTo>
                <a:lnTo>
                  <a:pt x="252" y="361"/>
                </a:lnTo>
                <a:lnTo>
                  <a:pt x="251" y="361"/>
                </a:lnTo>
                <a:lnTo>
                  <a:pt x="251" y="362"/>
                </a:lnTo>
                <a:lnTo>
                  <a:pt x="250" y="362"/>
                </a:lnTo>
                <a:lnTo>
                  <a:pt x="249" y="362"/>
                </a:lnTo>
                <a:lnTo>
                  <a:pt x="247" y="362"/>
                </a:lnTo>
                <a:lnTo>
                  <a:pt x="246" y="361"/>
                </a:lnTo>
                <a:lnTo>
                  <a:pt x="245" y="361"/>
                </a:lnTo>
                <a:lnTo>
                  <a:pt x="245" y="359"/>
                </a:lnTo>
                <a:lnTo>
                  <a:pt x="245" y="358"/>
                </a:lnTo>
                <a:lnTo>
                  <a:pt x="246" y="358"/>
                </a:lnTo>
                <a:lnTo>
                  <a:pt x="246" y="355"/>
                </a:lnTo>
                <a:lnTo>
                  <a:pt x="246" y="354"/>
                </a:lnTo>
                <a:lnTo>
                  <a:pt x="245" y="354"/>
                </a:lnTo>
                <a:lnTo>
                  <a:pt x="245" y="353"/>
                </a:lnTo>
                <a:lnTo>
                  <a:pt x="245" y="351"/>
                </a:lnTo>
                <a:lnTo>
                  <a:pt x="245" y="350"/>
                </a:lnTo>
                <a:lnTo>
                  <a:pt x="245" y="347"/>
                </a:lnTo>
                <a:lnTo>
                  <a:pt x="246" y="346"/>
                </a:lnTo>
                <a:lnTo>
                  <a:pt x="246" y="345"/>
                </a:lnTo>
                <a:lnTo>
                  <a:pt x="247" y="343"/>
                </a:lnTo>
                <a:lnTo>
                  <a:pt x="247" y="342"/>
                </a:lnTo>
                <a:lnTo>
                  <a:pt x="249" y="341"/>
                </a:lnTo>
                <a:lnTo>
                  <a:pt x="249" y="340"/>
                </a:lnTo>
                <a:lnTo>
                  <a:pt x="249" y="337"/>
                </a:lnTo>
                <a:lnTo>
                  <a:pt x="250" y="336"/>
                </a:lnTo>
                <a:lnTo>
                  <a:pt x="250" y="334"/>
                </a:lnTo>
                <a:lnTo>
                  <a:pt x="250" y="333"/>
                </a:lnTo>
                <a:lnTo>
                  <a:pt x="250" y="332"/>
                </a:lnTo>
                <a:lnTo>
                  <a:pt x="250" y="330"/>
                </a:lnTo>
                <a:lnTo>
                  <a:pt x="250" y="329"/>
                </a:lnTo>
                <a:lnTo>
                  <a:pt x="250" y="328"/>
                </a:lnTo>
                <a:lnTo>
                  <a:pt x="251" y="328"/>
                </a:lnTo>
                <a:lnTo>
                  <a:pt x="251" y="326"/>
                </a:lnTo>
                <a:lnTo>
                  <a:pt x="252" y="325"/>
                </a:lnTo>
                <a:lnTo>
                  <a:pt x="252" y="324"/>
                </a:lnTo>
                <a:lnTo>
                  <a:pt x="253" y="324"/>
                </a:lnTo>
                <a:lnTo>
                  <a:pt x="253" y="322"/>
                </a:lnTo>
                <a:lnTo>
                  <a:pt x="253" y="321"/>
                </a:lnTo>
                <a:lnTo>
                  <a:pt x="254" y="320"/>
                </a:lnTo>
                <a:lnTo>
                  <a:pt x="254" y="318"/>
                </a:lnTo>
                <a:lnTo>
                  <a:pt x="254" y="317"/>
                </a:lnTo>
                <a:lnTo>
                  <a:pt x="254" y="316"/>
                </a:lnTo>
                <a:lnTo>
                  <a:pt x="254" y="314"/>
                </a:lnTo>
                <a:lnTo>
                  <a:pt x="254" y="313"/>
                </a:lnTo>
                <a:lnTo>
                  <a:pt x="254" y="312"/>
                </a:lnTo>
                <a:lnTo>
                  <a:pt x="256" y="309"/>
                </a:lnTo>
                <a:lnTo>
                  <a:pt x="256" y="305"/>
                </a:lnTo>
                <a:lnTo>
                  <a:pt x="257" y="301"/>
                </a:lnTo>
                <a:lnTo>
                  <a:pt x="257" y="297"/>
                </a:lnTo>
                <a:lnTo>
                  <a:pt x="258" y="294"/>
                </a:lnTo>
                <a:lnTo>
                  <a:pt x="258" y="293"/>
                </a:lnTo>
                <a:lnTo>
                  <a:pt x="258" y="290"/>
                </a:lnTo>
                <a:lnTo>
                  <a:pt x="258" y="289"/>
                </a:lnTo>
                <a:lnTo>
                  <a:pt x="258" y="288"/>
                </a:lnTo>
                <a:lnTo>
                  <a:pt x="258" y="286"/>
                </a:lnTo>
                <a:lnTo>
                  <a:pt x="258" y="285"/>
                </a:lnTo>
                <a:lnTo>
                  <a:pt x="259" y="284"/>
                </a:lnTo>
                <a:lnTo>
                  <a:pt x="259" y="283"/>
                </a:lnTo>
                <a:lnTo>
                  <a:pt x="259" y="281"/>
                </a:lnTo>
                <a:lnTo>
                  <a:pt x="259" y="279"/>
                </a:lnTo>
                <a:lnTo>
                  <a:pt x="260" y="276"/>
                </a:lnTo>
                <a:lnTo>
                  <a:pt x="262" y="273"/>
                </a:lnTo>
                <a:lnTo>
                  <a:pt x="263" y="271"/>
                </a:lnTo>
                <a:lnTo>
                  <a:pt x="264" y="271"/>
                </a:lnTo>
                <a:lnTo>
                  <a:pt x="264" y="269"/>
                </a:lnTo>
                <a:lnTo>
                  <a:pt x="265" y="269"/>
                </a:lnTo>
                <a:close/>
                <a:moveTo>
                  <a:pt x="270" y="293"/>
                </a:moveTo>
                <a:lnTo>
                  <a:pt x="271" y="294"/>
                </a:lnTo>
                <a:lnTo>
                  <a:pt x="272" y="294"/>
                </a:lnTo>
                <a:lnTo>
                  <a:pt x="273" y="296"/>
                </a:lnTo>
                <a:lnTo>
                  <a:pt x="276" y="296"/>
                </a:lnTo>
                <a:lnTo>
                  <a:pt x="277" y="296"/>
                </a:lnTo>
                <a:lnTo>
                  <a:pt x="278" y="296"/>
                </a:lnTo>
                <a:lnTo>
                  <a:pt x="279" y="296"/>
                </a:lnTo>
                <a:lnTo>
                  <a:pt x="280" y="296"/>
                </a:lnTo>
                <a:lnTo>
                  <a:pt x="281" y="294"/>
                </a:lnTo>
                <a:lnTo>
                  <a:pt x="283" y="294"/>
                </a:lnTo>
                <a:lnTo>
                  <a:pt x="285" y="293"/>
                </a:lnTo>
                <a:lnTo>
                  <a:pt x="286" y="290"/>
                </a:lnTo>
                <a:lnTo>
                  <a:pt x="288" y="288"/>
                </a:lnTo>
                <a:lnTo>
                  <a:pt x="290" y="286"/>
                </a:lnTo>
                <a:lnTo>
                  <a:pt x="291" y="284"/>
                </a:lnTo>
                <a:lnTo>
                  <a:pt x="291" y="283"/>
                </a:lnTo>
                <a:lnTo>
                  <a:pt x="292" y="281"/>
                </a:lnTo>
                <a:lnTo>
                  <a:pt x="292" y="280"/>
                </a:lnTo>
                <a:lnTo>
                  <a:pt x="293" y="279"/>
                </a:lnTo>
                <a:lnTo>
                  <a:pt x="293" y="277"/>
                </a:lnTo>
                <a:lnTo>
                  <a:pt x="293" y="276"/>
                </a:lnTo>
                <a:lnTo>
                  <a:pt x="293" y="275"/>
                </a:lnTo>
                <a:lnTo>
                  <a:pt x="293" y="273"/>
                </a:lnTo>
                <a:lnTo>
                  <a:pt x="292" y="273"/>
                </a:lnTo>
                <a:lnTo>
                  <a:pt x="291" y="272"/>
                </a:lnTo>
                <a:lnTo>
                  <a:pt x="290" y="273"/>
                </a:lnTo>
                <a:lnTo>
                  <a:pt x="286" y="275"/>
                </a:lnTo>
                <a:lnTo>
                  <a:pt x="284" y="276"/>
                </a:lnTo>
                <a:lnTo>
                  <a:pt x="281" y="277"/>
                </a:lnTo>
                <a:lnTo>
                  <a:pt x="280" y="280"/>
                </a:lnTo>
                <a:lnTo>
                  <a:pt x="278" y="283"/>
                </a:lnTo>
                <a:lnTo>
                  <a:pt x="276" y="286"/>
                </a:lnTo>
                <a:lnTo>
                  <a:pt x="273" y="289"/>
                </a:lnTo>
                <a:lnTo>
                  <a:pt x="270" y="293"/>
                </a:lnTo>
                <a:close/>
                <a:moveTo>
                  <a:pt x="323" y="232"/>
                </a:moveTo>
                <a:lnTo>
                  <a:pt x="323" y="232"/>
                </a:lnTo>
                <a:lnTo>
                  <a:pt x="325" y="232"/>
                </a:lnTo>
                <a:lnTo>
                  <a:pt x="327" y="233"/>
                </a:lnTo>
                <a:lnTo>
                  <a:pt x="328" y="236"/>
                </a:lnTo>
                <a:lnTo>
                  <a:pt x="329" y="241"/>
                </a:lnTo>
                <a:lnTo>
                  <a:pt x="328" y="249"/>
                </a:lnTo>
                <a:lnTo>
                  <a:pt x="328" y="251"/>
                </a:lnTo>
                <a:lnTo>
                  <a:pt x="328" y="252"/>
                </a:lnTo>
                <a:lnTo>
                  <a:pt x="328" y="253"/>
                </a:lnTo>
                <a:lnTo>
                  <a:pt x="328" y="255"/>
                </a:lnTo>
                <a:lnTo>
                  <a:pt x="328" y="256"/>
                </a:lnTo>
                <a:lnTo>
                  <a:pt x="327" y="256"/>
                </a:lnTo>
                <a:lnTo>
                  <a:pt x="327" y="259"/>
                </a:lnTo>
                <a:lnTo>
                  <a:pt x="327" y="261"/>
                </a:lnTo>
                <a:lnTo>
                  <a:pt x="327" y="264"/>
                </a:lnTo>
                <a:lnTo>
                  <a:pt x="327" y="267"/>
                </a:lnTo>
                <a:lnTo>
                  <a:pt x="326" y="271"/>
                </a:lnTo>
                <a:lnTo>
                  <a:pt x="326" y="275"/>
                </a:lnTo>
                <a:lnTo>
                  <a:pt x="327" y="277"/>
                </a:lnTo>
                <a:lnTo>
                  <a:pt x="327" y="279"/>
                </a:lnTo>
                <a:lnTo>
                  <a:pt x="330" y="276"/>
                </a:lnTo>
                <a:lnTo>
                  <a:pt x="334" y="272"/>
                </a:lnTo>
                <a:lnTo>
                  <a:pt x="336" y="267"/>
                </a:lnTo>
                <a:lnTo>
                  <a:pt x="340" y="260"/>
                </a:lnTo>
                <a:lnTo>
                  <a:pt x="341" y="256"/>
                </a:lnTo>
                <a:lnTo>
                  <a:pt x="343" y="253"/>
                </a:lnTo>
                <a:lnTo>
                  <a:pt x="344" y="249"/>
                </a:lnTo>
                <a:lnTo>
                  <a:pt x="346" y="247"/>
                </a:lnTo>
                <a:lnTo>
                  <a:pt x="347" y="245"/>
                </a:lnTo>
                <a:lnTo>
                  <a:pt x="347" y="244"/>
                </a:lnTo>
                <a:lnTo>
                  <a:pt x="348" y="243"/>
                </a:lnTo>
                <a:lnTo>
                  <a:pt x="349" y="241"/>
                </a:lnTo>
                <a:lnTo>
                  <a:pt x="351" y="237"/>
                </a:lnTo>
                <a:lnTo>
                  <a:pt x="354" y="233"/>
                </a:lnTo>
                <a:lnTo>
                  <a:pt x="355" y="230"/>
                </a:lnTo>
                <a:lnTo>
                  <a:pt x="357" y="228"/>
                </a:lnTo>
                <a:lnTo>
                  <a:pt x="360" y="228"/>
                </a:lnTo>
                <a:lnTo>
                  <a:pt x="361" y="228"/>
                </a:lnTo>
                <a:lnTo>
                  <a:pt x="362" y="230"/>
                </a:lnTo>
                <a:lnTo>
                  <a:pt x="362" y="231"/>
                </a:lnTo>
                <a:lnTo>
                  <a:pt x="363" y="236"/>
                </a:lnTo>
                <a:lnTo>
                  <a:pt x="363" y="240"/>
                </a:lnTo>
                <a:lnTo>
                  <a:pt x="363" y="241"/>
                </a:lnTo>
                <a:lnTo>
                  <a:pt x="363" y="243"/>
                </a:lnTo>
                <a:lnTo>
                  <a:pt x="363" y="244"/>
                </a:lnTo>
                <a:lnTo>
                  <a:pt x="363" y="245"/>
                </a:lnTo>
                <a:lnTo>
                  <a:pt x="363" y="247"/>
                </a:lnTo>
                <a:lnTo>
                  <a:pt x="363" y="248"/>
                </a:lnTo>
                <a:lnTo>
                  <a:pt x="363" y="249"/>
                </a:lnTo>
                <a:lnTo>
                  <a:pt x="363" y="251"/>
                </a:lnTo>
                <a:lnTo>
                  <a:pt x="363" y="252"/>
                </a:lnTo>
                <a:lnTo>
                  <a:pt x="363" y="253"/>
                </a:lnTo>
                <a:lnTo>
                  <a:pt x="363" y="255"/>
                </a:lnTo>
                <a:lnTo>
                  <a:pt x="364" y="259"/>
                </a:lnTo>
                <a:lnTo>
                  <a:pt x="366" y="264"/>
                </a:lnTo>
                <a:lnTo>
                  <a:pt x="367" y="267"/>
                </a:lnTo>
                <a:lnTo>
                  <a:pt x="369" y="268"/>
                </a:lnTo>
                <a:lnTo>
                  <a:pt x="370" y="267"/>
                </a:lnTo>
                <a:lnTo>
                  <a:pt x="374" y="265"/>
                </a:lnTo>
                <a:lnTo>
                  <a:pt x="376" y="263"/>
                </a:lnTo>
                <a:lnTo>
                  <a:pt x="377" y="261"/>
                </a:lnTo>
                <a:lnTo>
                  <a:pt x="378" y="259"/>
                </a:lnTo>
                <a:lnTo>
                  <a:pt x="380" y="259"/>
                </a:lnTo>
                <a:lnTo>
                  <a:pt x="380" y="257"/>
                </a:lnTo>
                <a:lnTo>
                  <a:pt x="381" y="256"/>
                </a:lnTo>
                <a:lnTo>
                  <a:pt x="382" y="255"/>
                </a:lnTo>
                <a:lnTo>
                  <a:pt x="384" y="253"/>
                </a:lnTo>
                <a:lnTo>
                  <a:pt x="384" y="252"/>
                </a:lnTo>
                <a:lnTo>
                  <a:pt x="385" y="252"/>
                </a:lnTo>
                <a:lnTo>
                  <a:pt x="387" y="252"/>
                </a:lnTo>
                <a:lnTo>
                  <a:pt x="388" y="252"/>
                </a:lnTo>
                <a:lnTo>
                  <a:pt x="388" y="253"/>
                </a:lnTo>
                <a:lnTo>
                  <a:pt x="388" y="255"/>
                </a:lnTo>
                <a:lnTo>
                  <a:pt x="388" y="256"/>
                </a:lnTo>
                <a:lnTo>
                  <a:pt x="387" y="259"/>
                </a:lnTo>
                <a:lnTo>
                  <a:pt x="384" y="260"/>
                </a:lnTo>
                <a:lnTo>
                  <a:pt x="382" y="263"/>
                </a:lnTo>
                <a:lnTo>
                  <a:pt x="381" y="264"/>
                </a:lnTo>
                <a:lnTo>
                  <a:pt x="381" y="265"/>
                </a:lnTo>
                <a:lnTo>
                  <a:pt x="380" y="267"/>
                </a:lnTo>
                <a:lnTo>
                  <a:pt x="378" y="268"/>
                </a:lnTo>
                <a:lnTo>
                  <a:pt x="376" y="271"/>
                </a:lnTo>
                <a:lnTo>
                  <a:pt x="373" y="273"/>
                </a:lnTo>
                <a:lnTo>
                  <a:pt x="371" y="275"/>
                </a:lnTo>
                <a:lnTo>
                  <a:pt x="370" y="275"/>
                </a:lnTo>
                <a:lnTo>
                  <a:pt x="369" y="276"/>
                </a:lnTo>
                <a:lnTo>
                  <a:pt x="368" y="276"/>
                </a:lnTo>
                <a:lnTo>
                  <a:pt x="367" y="276"/>
                </a:lnTo>
                <a:lnTo>
                  <a:pt x="366" y="276"/>
                </a:lnTo>
                <a:lnTo>
                  <a:pt x="363" y="276"/>
                </a:lnTo>
                <a:lnTo>
                  <a:pt x="362" y="275"/>
                </a:lnTo>
                <a:lnTo>
                  <a:pt x="361" y="273"/>
                </a:lnTo>
                <a:lnTo>
                  <a:pt x="360" y="272"/>
                </a:lnTo>
                <a:lnTo>
                  <a:pt x="360" y="271"/>
                </a:lnTo>
                <a:lnTo>
                  <a:pt x="358" y="269"/>
                </a:lnTo>
                <a:lnTo>
                  <a:pt x="358" y="268"/>
                </a:lnTo>
                <a:lnTo>
                  <a:pt x="358" y="267"/>
                </a:lnTo>
                <a:lnTo>
                  <a:pt x="357" y="264"/>
                </a:lnTo>
                <a:lnTo>
                  <a:pt x="357" y="263"/>
                </a:lnTo>
                <a:lnTo>
                  <a:pt x="356" y="261"/>
                </a:lnTo>
                <a:lnTo>
                  <a:pt x="356" y="260"/>
                </a:lnTo>
                <a:lnTo>
                  <a:pt x="356" y="259"/>
                </a:lnTo>
                <a:lnTo>
                  <a:pt x="356" y="256"/>
                </a:lnTo>
                <a:lnTo>
                  <a:pt x="356" y="253"/>
                </a:lnTo>
                <a:lnTo>
                  <a:pt x="357" y="249"/>
                </a:lnTo>
                <a:lnTo>
                  <a:pt x="356" y="244"/>
                </a:lnTo>
                <a:lnTo>
                  <a:pt x="356" y="240"/>
                </a:lnTo>
                <a:lnTo>
                  <a:pt x="355" y="239"/>
                </a:lnTo>
                <a:lnTo>
                  <a:pt x="355" y="240"/>
                </a:lnTo>
                <a:lnTo>
                  <a:pt x="354" y="241"/>
                </a:lnTo>
                <a:lnTo>
                  <a:pt x="353" y="244"/>
                </a:lnTo>
                <a:lnTo>
                  <a:pt x="350" y="249"/>
                </a:lnTo>
                <a:lnTo>
                  <a:pt x="349" y="253"/>
                </a:lnTo>
                <a:lnTo>
                  <a:pt x="348" y="255"/>
                </a:lnTo>
                <a:lnTo>
                  <a:pt x="347" y="255"/>
                </a:lnTo>
                <a:lnTo>
                  <a:pt x="347" y="256"/>
                </a:lnTo>
                <a:lnTo>
                  <a:pt x="347" y="257"/>
                </a:lnTo>
                <a:lnTo>
                  <a:pt x="346" y="259"/>
                </a:lnTo>
                <a:lnTo>
                  <a:pt x="344" y="261"/>
                </a:lnTo>
                <a:lnTo>
                  <a:pt x="343" y="263"/>
                </a:lnTo>
                <a:lnTo>
                  <a:pt x="343" y="264"/>
                </a:lnTo>
                <a:lnTo>
                  <a:pt x="342" y="267"/>
                </a:lnTo>
                <a:lnTo>
                  <a:pt x="341" y="268"/>
                </a:lnTo>
                <a:lnTo>
                  <a:pt x="337" y="275"/>
                </a:lnTo>
                <a:lnTo>
                  <a:pt x="333" y="281"/>
                </a:lnTo>
                <a:lnTo>
                  <a:pt x="329" y="286"/>
                </a:lnTo>
                <a:lnTo>
                  <a:pt x="325" y="289"/>
                </a:lnTo>
                <a:lnTo>
                  <a:pt x="322" y="289"/>
                </a:lnTo>
                <a:lnTo>
                  <a:pt x="320" y="289"/>
                </a:lnTo>
                <a:lnTo>
                  <a:pt x="320" y="288"/>
                </a:lnTo>
                <a:lnTo>
                  <a:pt x="319" y="285"/>
                </a:lnTo>
                <a:lnTo>
                  <a:pt x="319" y="284"/>
                </a:lnTo>
                <a:lnTo>
                  <a:pt x="319" y="283"/>
                </a:lnTo>
                <a:lnTo>
                  <a:pt x="320" y="281"/>
                </a:lnTo>
                <a:lnTo>
                  <a:pt x="320" y="280"/>
                </a:lnTo>
                <a:lnTo>
                  <a:pt x="320" y="279"/>
                </a:lnTo>
                <a:lnTo>
                  <a:pt x="320" y="277"/>
                </a:lnTo>
                <a:lnTo>
                  <a:pt x="320" y="276"/>
                </a:lnTo>
                <a:lnTo>
                  <a:pt x="320" y="275"/>
                </a:lnTo>
                <a:lnTo>
                  <a:pt x="320" y="273"/>
                </a:lnTo>
                <a:lnTo>
                  <a:pt x="320" y="271"/>
                </a:lnTo>
                <a:lnTo>
                  <a:pt x="320" y="269"/>
                </a:lnTo>
                <a:lnTo>
                  <a:pt x="321" y="267"/>
                </a:lnTo>
                <a:lnTo>
                  <a:pt x="321" y="265"/>
                </a:lnTo>
                <a:lnTo>
                  <a:pt x="321" y="264"/>
                </a:lnTo>
                <a:lnTo>
                  <a:pt x="321" y="263"/>
                </a:lnTo>
                <a:lnTo>
                  <a:pt x="321" y="261"/>
                </a:lnTo>
                <a:lnTo>
                  <a:pt x="321" y="260"/>
                </a:lnTo>
                <a:lnTo>
                  <a:pt x="321" y="257"/>
                </a:lnTo>
                <a:lnTo>
                  <a:pt x="321" y="256"/>
                </a:lnTo>
                <a:lnTo>
                  <a:pt x="322" y="253"/>
                </a:lnTo>
                <a:lnTo>
                  <a:pt x="322" y="252"/>
                </a:lnTo>
                <a:lnTo>
                  <a:pt x="322" y="251"/>
                </a:lnTo>
                <a:lnTo>
                  <a:pt x="322" y="249"/>
                </a:lnTo>
                <a:lnTo>
                  <a:pt x="322" y="248"/>
                </a:lnTo>
                <a:lnTo>
                  <a:pt x="322" y="247"/>
                </a:lnTo>
                <a:lnTo>
                  <a:pt x="322" y="245"/>
                </a:lnTo>
                <a:lnTo>
                  <a:pt x="322" y="244"/>
                </a:lnTo>
                <a:lnTo>
                  <a:pt x="322" y="243"/>
                </a:lnTo>
                <a:lnTo>
                  <a:pt x="322" y="241"/>
                </a:lnTo>
                <a:lnTo>
                  <a:pt x="321" y="241"/>
                </a:lnTo>
                <a:lnTo>
                  <a:pt x="320" y="241"/>
                </a:lnTo>
                <a:lnTo>
                  <a:pt x="319" y="243"/>
                </a:lnTo>
                <a:lnTo>
                  <a:pt x="318" y="243"/>
                </a:lnTo>
                <a:lnTo>
                  <a:pt x="316" y="244"/>
                </a:lnTo>
                <a:lnTo>
                  <a:pt x="315" y="245"/>
                </a:lnTo>
                <a:lnTo>
                  <a:pt x="314" y="245"/>
                </a:lnTo>
                <a:lnTo>
                  <a:pt x="314" y="247"/>
                </a:lnTo>
                <a:lnTo>
                  <a:pt x="313" y="247"/>
                </a:lnTo>
                <a:lnTo>
                  <a:pt x="313" y="248"/>
                </a:lnTo>
                <a:lnTo>
                  <a:pt x="312" y="248"/>
                </a:lnTo>
                <a:lnTo>
                  <a:pt x="311" y="251"/>
                </a:lnTo>
                <a:lnTo>
                  <a:pt x="309" y="252"/>
                </a:lnTo>
                <a:lnTo>
                  <a:pt x="308" y="253"/>
                </a:lnTo>
                <a:lnTo>
                  <a:pt x="307" y="253"/>
                </a:lnTo>
                <a:lnTo>
                  <a:pt x="306" y="253"/>
                </a:lnTo>
                <a:lnTo>
                  <a:pt x="306" y="252"/>
                </a:lnTo>
                <a:lnTo>
                  <a:pt x="305" y="252"/>
                </a:lnTo>
                <a:lnTo>
                  <a:pt x="305" y="251"/>
                </a:lnTo>
                <a:lnTo>
                  <a:pt x="306" y="249"/>
                </a:lnTo>
                <a:lnTo>
                  <a:pt x="306" y="248"/>
                </a:lnTo>
                <a:lnTo>
                  <a:pt x="307" y="247"/>
                </a:lnTo>
                <a:lnTo>
                  <a:pt x="308" y="247"/>
                </a:lnTo>
                <a:lnTo>
                  <a:pt x="308" y="245"/>
                </a:lnTo>
                <a:lnTo>
                  <a:pt x="309" y="245"/>
                </a:lnTo>
                <a:lnTo>
                  <a:pt x="312" y="243"/>
                </a:lnTo>
                <a:lnTo>
                  <a:pt x="313" y="241"/>
                </a:lnTo>
                <a:lnTo>
                  <a:pt x="314" y="239"/>
                </a:lnTo>
                <a:lnTo>
                  <a:pt x="315" y="237"/>
                </a:lnTo>
                <a:lnTo>
                  <a:pt x="316" y="236"/>
                </a:lnTo>
                <a:lnTo>
                  <a:pt x="319" y="235"/>
                </a:lnTo>
                <a:lnTo>
                  <a:pt x="320" y="233"/>
                </a:lnTo>
                <a:lnTo>
                  <a:pt x="323" y="232"/>
                </a:lnTo>
                <a:close/>
                <a:moveTo>
                  <a:pt x="394" y="256"/>
                </a:moveTo>
                <a:lnTo>
                  <a:pt x="390" y="257"/>
                </a:lnTo>
                <a:lnTo>
                  <a:pt x="388" y="260"/>
                </a:lnTo>
                <a:lnTo>
                  <a:pt x="387" y="260"/>
                </a:lnTo>
                <a:lnTo>
                  <a:pt x="385" y="261"/>
                </a:lnTo>
                <a:lnTo>
                  <a:pt x="384" y="261"/>
                </a:lnTo>
                <a:lnTo>
                  <a:pt x="383" y="261"/>
                </a:lnTo>
                <a:lnTo>
                  <a:pt x="383" y="260"/>
                </a:lnTo>
                <a:lnTo>
                  <a:pt x="382" y="259"/>
                </a:lnTo>
                <a:lnTo>
                  <a:pt x="382" y="257"/>
                </a:lnTo>
                <a:lnTo>
                  <a:pt x="383" y="255"/>
                </a:lnTo>
                <a:lnTo>
                  <a:pt x="384" y="253"/>
                </a:lnTo>
                <a:lnTo>
                  <a:pt x="385" y="253"/>
                </a:lnTo>
                <a:lnTo>
                  <a:pt x="387" y="252"/>
                </a:lnTo>
                <a:lnTo>
                  <a:pt x="388" y="251"/>
                </a:lnTo>
                <a:lnTo>
                  <a:pt x="390" y="249"/>
                </a:lnTo>
                <a:lnTo>
                  <a:pt x="391" y="247"/>
                </a:lnTo>
                <a:lnTo>
                  <a:pt x="390" y="243"/>
                </a:lnTo>
                <a:lnTo>
                  <a:pt x="390" y="239"/>
                </a:lnTo>
                <a:lnTo>
                  <a:pt x="390" y="235"/>
                </a:lnTo>
                <a:lnTo>
                  <a:pt x="390" y="231"/>
                </a:lnTo>
                <a:lnTo>
                  <a:pt x="391" y="226"/>
                </a:lnTo>
                <a:lnTo>
                  <a:pt x="392" y="220"/>
                </a:lnTo>
                <a:lnTo>
                  <a:pt x="395" y="216"/>
                </a:lnTo>
                <a:lnTo>
                  <a:pt x="397" y="212"/>
                </a:lnTo>
                <a:lnTo>
                  <a:pt x="398" y="211"/>
                </a:lnTo>
                <a:lnTo>
                  <a:pt x="399" y="211"/>
                </a:lnTo>
                <a:lnTo>
                  <a:pt x="401" y="210"/>
                </a:lnTo>
                <a:lnTo>
                  <a:pt x="402" y="210"/>
                </a:lnTo>
                <a:lnTo>
                  <a:pt x="403" y="210"/>
                </a:lnTo>
                <a:lnTo>
                  <a:pt x="405" y="210"/>
                </a:lnTo>
                <a:lnTo>
                  <a:pt x="406" y="210"/>
                </a:lnTo>
                <a:lnTo>
                  <a:pt x="408" y="212"/>
                </a:lnTo>
                <a:lnTo>
                  <a:pt x="410" y="214"/>
                </a:lnTo>
                <a:lnTo>
                  <a:pt x="410" y="218"/>
                </a:lnTo>
                <a:lnTo>
                  <a:pt x="410" y="223"/>
                </a:lnTo>
                <a:lnTo>
                  <a:pt x="410" y="226"/>
                </a:lnTo>
                <a:lnTo>
                  <a:pt x="409" y="230"/>
                </a:lnTo>
                <a:lnTo>
                  <a:pt x="408" y="233"/>
                </a:lnTo>
                <a:lnTo>
                  <a:pt x="405" y="237"/>
                </a:lnTo>
                <a:lnTo>
                  <a:pt x="404" y="240"/>
                </a:lnTo>
                <a:lnTo>
                  <a:pt x="403" y="243"/>
                </a:lnTo>
                <a:lnTo>
                  <a:pt x="401" y="245"/>
                </a:lnTo>
                <a:lnTo>
                  <a:pt x="399" y="248"/>
                </a:lnTo>
                <a:lnTo>
                  <a:pt x="401" y="249"/>
                </a:lnTo>
                <a:lnTo>
                  <a:pt x="403" y="251"/>
                </a:lnTo>
                <a:lnTo>
                  <a:pt x="405" y="252"/>
                </a:lnTo>
                <a:lnTo>
                  <a:pt x="409" y="252"/>
                </a:lnTo>
                <a:lnTo>
                  <a:pt x="411" y="252"/>
                </a:lnTo>
                <a:lnTo>
                  <a:pt x="412" y="252"/>
                </a:lnTo>
                <a:lnTo>
                  <a:pt x="415" y="251"/>
                </a:lnTo>
                <a:lnTo>
                  <a:pt x="416" y="251"/>
                </a:lnTo>
                <a:lnTo>
                  <a:pt x="420" y="249"/>
                </a:lnTo>
                <a:lnTo>
                  <a:pt x="424" y="247"/>
                </a:lnTo>
                <a:lnTo>
                  <a:pt x="426" y="244"/>
                </a:lnTo>
                <a:lnTo>
                  <a:pt x="430" y="243"/>
                </a:lnTo>
                <a:lnTo>
                  <a:pt x="431" y="241"/>
                </a:lnTo>
                <a:lnTo>
                  <a:pt x="432" y="240"/>
                </a:lnTo>
                <a:lnTo>
                  <a:pt x="432" y="239"/>
                </a:lnTo>
                <a:lnTo>
                  <a:pt x="433" y="237"/>
                </a:lnTo>
                <a:lnTo>
                  <a:pt x="434" y="237"/>
                </a:lnTo>
                <a:lnTo>
                  <a:pt x="434" y="236"/>
                </a:lnTo>
                <a:lnTo>
                  <a:pt x="436" y="236"/>
                </a:lnTo>
                <a:lnTo>
                  <a:pt x="437" y="235"/>
                </a:lnTo>
                <a:lnTo>
                  <a:pt x="438" y="235"/>
                </a:lnTo>
                <a:lnTo>
                  <a:pt x="438" y="233"/>
                </a:lnTo>
                <a:lnTo>
                  <a:pt x="439" y="233"/>
                </a:lnTo>
                <a:lnTo>
                  <a:pt x="440" y="235"/>
                </a:lnTo>
                <a:lnTo>
                  <a:pt x="440" y="237"/>
                </a:lnTo>
                <a:lnTo>
                  <a:pt x="439" y="239"/>
                </a:lnTo>
                <a:lnTo>
                  <a:pt x="438" y="241"/>
                </a:lnTo>
                <a:lnTo>
                  <a:pt x="436" y="243"/>
                </a:lnTo>
                <a:lnTo>
                  <a:pt x="434" y="244"/>
                </a:lnTo>
                <a:lnTo>
                  <a:pt x="433" y="245"/>
                </a:lnTo>
                <a:lnTo>
                  <a:pt x="432" y="245"/>
                </a:lnTo>
                <a:lnTo>
                  <a:pt x="432" y="247"/>
                </a:lnTo>
                <a:lnTo>
                  <a:pt x="431" y="247"/>
                </a:lnTo>
                <a:lnTo>
                  <a:pt x="431" y="248"/>
                </a:lnTo>
                <a:lnTo>
                  <a:pt x="430" y="248"/>
                </a:lnTo>
                <a:lnTo>
                  <a:pt x="427" y="251"/>
                </a:lnTo>
                <a:lnTo>
                  <a:pt x="424" y="253"/>
                </a:lnTo>
                <a:lnTo>
                  <a:pt x="419" y="256"/>
                </a:lnTo>
                <a:lnTo>
                  <a:pt x="410" y="260"/>
                </a:lnTo>
                <a:lnTo>
                  <a:pt x="409" y="260"/>
                </a:lnTo>
                <a:lnTo>
                  <a:pt x="406" y="260"/>
                </a:lnTo>
                <a:lnTo>
                  <a:pt x="405" y="261"/>
                </a:lnTo>
                <a:lnTo>
                  <a:pt x="403" y="261"/>
                </a:lnTo>
                <a:lnTo>
                  <a:pt x="401" y="260"/>
                </a:lnTo>
                <a:lnTo>
                  <a:pt x="397" y="260"/>
                </a:lnTo>
                <a:lnTo>
                  <a:pt x="395" y="257"/>
                </a:lnTo>
                <a:lnTo>
                  <a:pt x="394" y="256"/>
                </a:lnTo>
                <a:close/>
                <a:moveTo>
                  <a:pt x="398" y="239"/>
                </a:moveTo>
                <a:lnTo>
                  <a:pt x="398" y="237"/>
                </a:lnTo>
                <a:lnTo>
                  <a:pt x="399" y="236"/>
                </a:lnTo>
                <a:lnTo>
                  <a:pt x="401" y="235"/>
                </a:lnTo>
                <a:lnTo>
                  <a:pt x="401" y="233"/>
                </a:lnTo>
                <a:lnTo>
                  <a:pt x="401" y="232"/>
                </a:lnTo>
                <a:lnTo>
                  <a:pt x="402" y="230"/>
                </a:lnTo>
                <a:lnTo>
                  <a:pt x="403" y="228"/>
                </a:lnTo>
                <a:lnTo>
                  <a:pt x="403" y="227"/>
                </a:lnTo>
                <a:lnTo>
                  <a:pt x="403" y="224"/>
                </a:lnTo>
                <a:lnTo>
                  <a:pt x="403" y="222"/>
                </a:lnTo>
                <a:lnTo>
                  <a:pt x="403" y="220"/>
                </a:lnTo>
                <a:lnTo>
                  <a:pt x="402" y="219"/>
                </a:lnTo>
                <a:lnTo>
                  <a:pt x="401" y="219"/>
                </a:lnTo>
                <a:lnTo>
                  <a:pt x="399" y="219"/>
                </a:lnTo>
                <a:lnTo>
                  <a:pt x="399" y="220"/>
                </a:lnTo>
                <a:lnTo>
                  <a:pt x="398" y="222"/>
                </a:lnTo>
                <a:lnTo>
                  <a:pt x="398" y="223"/>
                </a:lnTo>
                <a:lnTo>
                  <a:pt x="397" y="223"/>
                </a:lnTo>
                <a:lnTo>
                  <a:pt x="397" y="224"/>
                </a:lnTo>
                <a:lnTo>
                  <a:pt x="397" y="226"/>
                </a:lnTo>
                <a:lnTo>
                  <a:pt x="397" y="227"/>
                </a:lnTo>
                <a:lnTo>
                  <a:pt x="396" y="227"/>
                </a:lnTo>
                <a:lnTo>
                  <a:pt x="396" y="228"/>
                </a:lnTo>
                <a:lnTo>
                  <a:pt x="397" y="228"/>
                </a:lnTo>
                <a:lnTo>
                  <a:pt x="396" y="228"/>
                </a:lnTo>
                <a:lnTo>
                  <a:pt x="396" y="230"/>
                </a:lnTo>
                <a:lnTo>
                  <a:pt x="396" y="231"/>
                </a:lnTo>
                <a:lnTo>
                  <a:pt x="396" y="232"/>
                </a:lnTo>
                <a:lnTo>
                  <a:pt x="396" y="233"/>
                </a:lnTo>
                <a:lnTo>
                  <a:pt x="396" y="235"/>
                </a:lnTo>
                <a:lnTo>
                  <a:pt x="396" y="236"/>
                </a:lnTo>
                <a:lnTo>
                  <a:pt x="397" y="236"/>
                </a:lnTo>
                <a:lnTo>
                  <a:pt x="397" y="237"/>
                </a:lnTo>
                <a:lnTo>
                  <a:pt x="397" y="239"/>
                </a:lnTo>
                <a:lnTo>
                  <a:pt x="398" y="239"/>
                </a:lnTo>
                <a:close/>
                <a:moveTo>
                  <a:pt x="447" y="202"/>
                </a:moveTo>
                <a:lnTo>
                  <a:pt x="451" y="202"/>
                </a:lnTo>
                <a:lnTo>
                  <a:pt x="452" y="202"/>
                </a:lnTo>
                <a:lnTo>
                  <a:pt x="452" y="204"/>
                </a:lnTo>
                <a:lnTo>
                  <a:pt x="452" y="207"/>
                </a:lnTo>
                <a:lnTo>
                  <a:pt x="452" y="208"/>
                </a:lnTo>
                <a:lnTo>
                  <a:pt x="452" y="210"/>
                </a:lnTo>
                <a:lnTo>
                  <a:pt x="452" y="211"/>
                </a:lnTo>
                <a:lnTo>
                  <a:pt x="452" y="212"/>
                </a:lnTo>
                <a:lnTo>
                  <a:pt x="451" y="214"/>
                </a:lnTo>
                <a:lnTo>
                  <a:pt x="451" y="215"/>
                </a:lnTo>
                <a:lnTo>
                  <a:pt x="451" y="216"/>
                </a:lnTo>
                <a:lnTo>
                  <a:pt x="451" y="218"/>
                </a:lnTo>
                <a:lnTo>
                  <a:pt x="451" y="219"/>
                </a:lnTo>
                <a:lnTo>
                  <a:pt x="451" y="220"/>
                </a:lnTo>
                <a:lnTo>
                  <a:pt x="451" y="222"/>
                </a:lnTo>
                <a:lnTo>
                  <a:pt x="452" y="220"/>
                </a:lnTo>
                <a:lnTo>
                  <a:pt x="454" y="220"/>
                </a:lnTo>
                <a:lnTo>
                  <a:pt x="455" y="219"/>
                </a:lnTo>
                <a:lnTo>
                  <a:pt x="458" y="218"/>
                </a:lnTo>
                <a:lnTo>
                  <a:pt x="459" y="216"/>
                </a:lnTo>
                <a:lnTo>
                  <a:pt x="460" y="215"/>
                </a:lnTo>
                <a:lnTo>
                  <a:pt x="461" y="214"/>
                </a:lnTo>
                <a:lnTo>
                  <a:pt x="462" y="214"/>
                </a:lnTo>
                <a:lnTo>
                  <a:pt x="464" y="212"/>
                </a:lnTo>
                <a:lnTo>
                  <a:pt x="465" y="212"/>
                </a:lnTo>
                <a:lnTo>
                  <a:pt x="465" y="211"/>
                </a:lnTo>
                <a:lnTo>
                  <a:pt x="466" y="210"/>
                </a:lnTo>
                <a:lnTo>
                  <a:pt x="467" y="208"/>
                </a:lnTo>
                <a:lnTo>
                  <a:pt x="468" y="207"/>
                </a:lnTo>
                <a:lnTo>
                  <a:pt x="468" y="204"/>
                </a:lnTo>
                <a:lnTo>
                  <a:pt x="469" y="203"/>
                </a:lnTo>
                <a:lnTo>
                  <a:pt x="469" y="202"/>
                </a:lnTo>
                <a:lnTo>
                  <a:pt x="469" y="200"/>
                </a:lnTo>
                <a:lnTo>
                  <a:pt x="471" y="198"/>
                </a:lnTo>
                <a:lnTo>
                  <a:pt x="472" y="196"/>
                </a:lnTo>
                <a:lnTo>
                  <a:pt x="475" y="194"/>
                </a:lnTo>
                <a:lnTo>
                  <a:pt x="475" y="195"/>
                </a:lnTo>
                <a:lnTo>
                  <a:pt x="477" y="195"/>
                </a:lnTo>
                <a:lnTo>
                  <a:pt x="477" y="196"/>
                </a:lnTo>
                <a:lnTo>
                  <a:pt x="477" y="199"/>
                </a:lnTo>
                <a:lnTo>
                  <a:pt x="477" y="202"/>
                </a:lnTo>
                <a:lnTo>
                  <a:pt x="478" y="206"/>
                </a:lnTo>
                <a:lnTo>
                  <a:pt x="478" y="210"/>
                </a:lnTo>
                <a:lnTo>
                  <a:pt x="478" y="211"/>
                </a:lnTo>
                <a:lnTo>
                  <a:pt x="479" y="212"/>
                </a:lnTo>
                <a:lnTo>
                  <a:pt x="479" y="214"/>
                </a:lnTo>
                <a:lnTo>
                  <a:pt x="480" y="216"/>
                </a:lnTo>
                <a:lnTo>
                  <a:pt x="482" y="222"/>
                </a:lnTo>
                <a:lnTo>
                  <a:pt x="482" y="223"/>
                </a:lnTo>
                <a:lnTo>
                  <a:pt x="485" y="224"/>
                </a:lnTo>
                <a:lnTo>
                  <a:pt x="486" y="224"/>
                </a:lnTo>
                <a:lnTo>
                  <a:pt x="488" y="226"/>
                </a:lnTo>
                <a:lnTo>
                  <a:pt x="488" y="224"/>
                </a:lnTo>
                <a:lnTo>
                  <a:pt x="489" y="224"/>
                </a:lnTo>
                <a:lnTo>
                  <a:pt x="493" y="223"/>
                </a:lnTo>
                <a:lnTo>
                  <a:pt x="495" y="222"/>
                </a:lnTo>
                <a:lnTo>
                  <a:pt x="499" y="219"/>
                </a:lnTo>
                <a:lnTo>
                  <a:pt x="501" y="216"/>
                </a:lnTo>
                <a:lnTo>
                  <a:pt x="503" y="214"/>
                </a:lnTo>
                <a:lnTo>
                  <a:pt x="506" y="211"/>
                </a:lnTo>
                <a:lnTo>
                  <a:pt x="508" y="210"/>
                </a:lnTo>
                <a:lnTo>
                  <a:pt x="509" y="208"/>
                </a:lnTo>
                <a:lnTo>
                  <a:pt x="510" y="208"/>
                </a:lnTo>
                <a:lnTo>
                  <a:pt x="510" y="210"/>
                </a:lnTo>
                <a:lnTo>
                  <a:pt x="510" y="211"/>
                </a:lnTo>
                <a:lnTo>
                  <a:pt x="510" y="212"/>
                </a:lnTo>
                <a:lnTo>
                  <a:pt x="508" y="216"/>
                </a:lnTo>
                <a:lnTo>
                  <a:pt x="503" y="222"/>
                </a:lnTo>
                <a:lnTo>
                  <a:pt x="499" y="227"/>
                </a:lnTo>
                <a:lnTo>
                  <a:pt x="493" y="231"/>
                </a:lnTo>
                <a:lnTo>
                  <a:pt x="492" y="231"/>
                </a:lnTo>
                <a:lnTo>
                  <a:pt x="491" y="232"/>
                </a:lnTo>
                <a:lnTo>
                  <a:pt x="489" y="232"/>
                </a:lnTo>
                <a:lnTo>
                  <a:pt x="488" y="232"/>
                </a:lnTo>
                <a:lnTo>
                  <a:pt x="484" y="233"/>
                </a:lnTo>
                <a:lnTo>
                  <a:pt x="480" y="233"/>
                </a:lnTo>
                <a:lnTo>
                  <a:pt x="477" y="231"/>
                </a:lnTo>
                <a:lnTo>
                  <a:pt x="474" y="226"/>
                </a:lnTo>
                <a:lnTo>
                  <a:pt x="474" y="224"/>
                </a:lnTo>
                <a:lnTo>
                  <a:pt x="473" y="223"/>
                </a:lnTo>
                <a:lnTo>
                  <a:pt x="473" y="220"/>
                </a:lnTo>
                <a:lnTo>
                  <a:pt x="472" y="218"/>
                </a:lnTo>
                <a:lnTo>
                  <a:pt x="472" y="216"/>
                </a:lnTo>
                <a:lnTo>
                  <a:pt x="472" y="215"/>
                </a:lnTo>
                <a:lnTo>
                  <a:pt x="472" y="214"/>
                </a:lnTo>
                <a:lnTo>
                  <a:pt x="471" y="212"/>
                </a:lnTo>
                <a:lnTo>
                  <a:pt x="469" y="212"/>
                </a:lnTo>
                <a:lnTo>
                  <a:pt x="468" y="214"/>
                </a:lnTo>
                <a:lnTo>
                  <a:pt x="467" y="215"/>
                </a:lnTo>
                <a:lnTo>
                  <a:pt x="466" y="216"/>
                </a:lnTo>
                <a:lnTo>
                  <a:pt x="465" y="218"/>
                </a:lnTo>
                <a:lnTo>
                  <a:pt x="464" y="218"/>
                </a:lnTo>
                <a:lnTo>
                  <a:pt x="464" y="219"/>
                </a:lnTo>
                <a:lnTo>
                  <a:pt x="462" y="219"/>
                </a:lnTo>
                <a:lnTo>
                  <a:pt x="462" y="220"/>
                </a:lnTo>
                <a:lnTo>
                  <a:pt x="461" y="220"/>
                </a:lnTo>
                <a:lnTo>
                  <a:pt x="460" y="222"/>
                </a:lnTo>
                <a:lnTo>
                  <a:pt x="459" y="222"/>
                </a:lnTo>
                <a:lnTo>
                  <a:pt x="459" y="223"/>
                </a:lnTo>
                <a:lnTo>
                  <a:pt x="458" y="223"/>
                </a:lnTo>
                <a:lnTo>
                  <a:pt x="457" y="224"/>
                </a:lnTo>
                <a:lnTo>
                  <a:pt x="455" y="224"/>
                </a:lnTo>
                <a:lnTo>
                  <a:pt x="453" y="226"/>
                </a:lnTo>
                <a:lnTo>
                  <a:pt x="452" y="227"/>
                </a:lnTo>
                <a:lnTo>
                  <a:pt x="451" y="228"/>
                </a:lnTo>
                <a:lnTo>
                  <a:pt x="451" y="231"/>
                </a:lnTo>
                <a:lnTo>
                  <a:pt x="450" y="232"/>
                </a:lnTo>
                <a:lnTo>
                  <a:pt x="450" y="233"/>
                </a:lnTo>
                <a:lnTo>
                  <a:pt x="450" y="236"/>
                </a:lnTo>
                <a:lnTo>
                  <a:pt x="450" y="237"/>
                </a:lnTo>
                <a:lnTo>
                  <a:pt x="450" y="239"/>
                </a:lnTo>
                <a:lnTo>
                  <a:pt x="451" y="239"/>
                </a:lnTo>
                <a:lnTo>
                  <a:pt x="451" y="240"/>
                </a:lnTo>
                <a:lnTo>
                  <a:pt x="451" y="241"/>
                </a:lnTo>
                <a:lnTo>
                  <a:pt x="451" y="243"/>
                </a:lnTo>
                <a:lnTo>
                  <a:pt x="451" y="244"/>
                </a:lnTo>
                <a:lnTo>
                  <a:pt x="451" y="245"/>
                </a:lnTo>
                <a:lnTo>
                  <a:pt x="450" y="245"/>
                </a:lnTo>
                <a:lnTo>
                  <a:pt x="448" y="247"/>
                </a:lnTo>
                <a:lnTo>
                  <a:pt x="446" y="247"/>
                </a:lnTo>
                <a:lnTo>
                  <a:pt x="445" y="247"/>
                </a:lnTo>
                <a:lnTo>
                  <a:pt x="444" y="244"/>
                </a:lnTo>
                <a:lnTo>
                  <a:pt x="444" y="240"/>
                </a:lnTo>
                <a:lnTo>
                  <a:pt x="444" y="239"/>
                </a:lnTo>
                <a:lnTo>
                  <a:pt x="444" y="237"/>
                </a:lnTo>
                <a:lnTo>
                  <a:pt x="445" y="237"/>
                </a:lnTo>
                <a:lnTo>
                  <a:pt x="445" y="236"/>
                </a:lnTo>
                <a:lnTo>
                  <a:pt x="445" y="235"/>
                </a:lnTo>
                <a:lnTo>
                  <a:pt x="444" y="233"/>
                </a:lnTo>
                <a:lnTo>
                  <a:pt x="444" y="232"/>
                </a:lnTo>
                <a:lnTo>
                  <a:pt x="444" y="230"/>
                </a:lnTo>
                <a:lnTo>
                  <a:pt x="443" y="231"/>
                </a:lnTo>
                <a:lnTo>
                  <a:pt x="441" y="231"/>
                </a:lnTo>
                <a:lnTo>
                  <a:pt x="440" y="232"/>
                </a:lnTo>
                <a:lnTo>
                  <a:pt x="438" y="232"/>
                </a:lnTo>
                <a:lnTo>
                  <a:pt x="437" y="232"/>
                </a:lnTo>
                <a:lnTo>
                  <a:pt x="437" y="231"/>
                </a:lnTo>
                <a:lnTo>
                  <a:pt x="437" y="230"/>
                </a:lnTo>
                <a:lnTo>
                  <a:pt x="437" y="227"/>
                </a:lnTo>
                <a:lnTo>
                  <a:pt x="438" y="227"/>
                </a:lnTo>
                <a:lnTo>
                  <a:pt x="439" y="226"/>
                </a:lnTo>
                <a:lnTo>
                  <a:pt x="440" y="226"/>
                </a:lnTo>
                <a:lnTo>
                  <a:pt x="441" y="224"/>
                </a:lnTo>
                <a:lnTo>
                  <a:pt x="443" y="224"/>
                </a:lnTo>
                <a:lnTo>
                  <a:pt x="444" y="224"/>
                </a:lnTo>
                <a:lnTo>
                  <a:pt x="445" y="219"/>
                </a:lnTo>
                <a:lnTo>
                  <a:pt x="445" y="215"/>
                </a:lnTo>
                <a:lnTo>
                  <a:pt x="446" y="212"/>
                </a:lnTo>
                <a:lnTo>
                  <a:pt x="446" y="210"/>
                </a:lnTo>
                <a:lnTo>
                  <a:pt x="446" y="208"/>
                </a:lnTo>
                <a:lnTo>
                  <a:pt x="446" y="207"/>
                </a:lnTo>
                <a:lnTo>
                  <a:pt x="446" y="206"/>
                </a:lnTo>
                <a:lnTo>
                  <a:pt x="446" y="204"/>
                </a:lnTo>
                <a:lnTo>
                  <a:pt x="446" y="203"/>
                </a:lnTo>
                <a:lnTo>
                  <a:pt x="447" y="202"/>
                </a:lnTo>
                <a:close/>
                <a:moveTo>
                  <a:pt x="509" y="191"/>
                </a:moveTo>
                <a:lnTo>
                  <a:pt x="513" y="191"/>
                </a:lnTo>
                <a:lnTo>
                  <a:pt x="514" y="192"/>
                </a:lnTo>
                <a:lnTo>
                  <a:pt x="514" y="194"/>
                </a:lnTo>
                <a:lnTo>
                  <a:pt x="514" y="198"/>
                </a:lnTo>
                <a:lnTo>
                  <a:pt x="514" y="199"/>
                </a:lnTo>
                <a:lnTo>
                  <a:pt x="514" y="200"/>
                </a:lnTo>
                <a:lnTo>
                  <a:pt x="514" y="202"/>
                </a:lnTo>
                <a:lnTo>
                  <a:pt x="514" y="203"/>
                </a:lnTo>
                <a:lnTo>
                  <a:pt x="514" y="204"/>
                </a:lnTo>
                <a:lnTo>
                  <a:pt x="515" y="207"/>
                </a:lnTo>
                <a:lnTo>
                  <a:pt x="515" y="208"/>
                </a:lnTo>
                <a:lnTo>
                  <a:pt x="515" y="210"/>
                </a:lnTo>
                <a:lnTo>
                  <a:pt x="516" y="210"/>
                </a:lnTo>
                <a:lnTo>
                  <a:pt x="517" y="208"/>
                </a:lnTo>
                <a:lnTo>
                  <a:pt x="519" y="204"/>
                </a:lnTo>
                <a:lnTo>
                  <a:pt x="522" y="200"/>
                </a:lnTo>
                <a:lnTo>
                  <a:pt x="526" y="194"/>
                </a:lnTo>
                <a:lnTo>
                  <a:pt x="531" y="187"/>
                </a:lnTo>
                <a:lnTo>
                  <a:pt x="536" y="182"/>
                </a:lnTo>
                <a:lnTo>
                  <a:pt x="540" y="179"/>
                </a:lnTo>
                <a:lnTo>
                  <a:pt x="542" y="178"/>
                </a:lnTo>
                <a:lnTo>
                  <a:pt x="543" y="178"/>
                </a:lnTo>
                <a:lnTo>
                  <a:pt x="544" y="178"/>
                </a:lnTo>
                <a:lnTo>
                  <a:pt x="545" y="179"/>
                </a:lnTo>
                <a:lnTo>
                  <a:pt x="547" y="179"/>
                </a:lnTo>
                <a:lnTo>
                  <a:pt x="548" y="180"/>
                </a:lnTo>
                <a:lnTo>
                  <a:pt x="549" y="180"/>
                </a:lnTo>
                <a:lnTo>
                  <a:pt x="550" y="182"/>
                </a:lnTo>
                <a:lnTo>
                  <a:pt x="550" y="183"/>
                </a:lnTo>
                <a:lnTo>
                  <a:pt x="550" y="184"/>
                </a:lnTo>
                <a:lnTo>
                  <a:pt x="550" y="186"/>
                </a:lnTo>
                <a:lnTo>
                  <a:pt x="550" y="187"/>
                </a:lnTo>
                <a:lnTo>
                  <a:pt x="550" y="188"/>
                </a:lnTo>
                <a:lnTo>
                  <a:pt x="550" y="190"/>
                </a:lnTo>
                <a:lnTo>
                  <a:pt x="550" y="191"/>
                </a:lnTo>
                <a:lnTo>
                  <a:pt x="550" y="192"/>
                </a:lnTo>
                <a:lnTo>
                  <a:pt x="550" y="194"/>
                </a:lnTo>
                <a:lnTo>
                  <a:pt x="551" y="195"/>
                </a:lnTo>
                <a:lnTo>
                  <a:pt x="551" y="196"/>
                </a:lnTo>
                <a:lnTo>
                  <a:pt x="552" y="196"/>
                </a:lnTo>
                <a:lnTo>
                  <a:pt x="554" y="195"/>
                </a:lnTo>
                <a:lnTo>
                  <a:pt x="555" y="194"/>
                </a:lnTo>
                <a:lnTo>
                  <a:pt x="556" y="192"/>
                </a:lnTo>
                <a:lnTo>
                  <a:pt x="556" y="191"/>
                </a:lnTo>
                <a:lnTo>
                  <a:pt x="557" y="191"/>
                </a:lnTo>
                <a:lnTo>
                  <a:pt x="558" y="190"/>
                </a:lnTo>
                <a:lnTo>
                  <a:pt x="558" y="188"/>
                </a:lnTo>
                <a:lnTo>
                  <a:pt x="559" y="188"/>
                </a:lnTo>
                <a:lnTo>
                  <a:pt x="559" y="187"/>
                </a:lnTo>
                <a:lnTo>
                  <a:pt x="561" y="186"/>
                </a:lnTo>
                <a:lnTo>
                  <a:pt x="561" y="184"/>
                </a:lnTo>
                <a:lnTo>
                  <a:pt x="562" y="184"/>
                </a:lnTo>
                <a:lnTo>
                  <a:pt x="562" y="183"/>
                </a:lnTo>
                <a:lnTo>
                  <a:pt x="563" y="183"/>
                </a:lnTo>
                <a:lnTo>
                  <a:pt x="563" y="182"/>
                </a:lnTo>
                <a:lnTo>
                  <a:pt x="564" y="182"/>
                </a:lnTo>
                <a:lnTo>
                  <a:pt x="565" y="180"/>
                </a:lnTo>
                <a:lnTo>
                  <a:pt x="566" y="179"/>
                </a:lnTo>
                <a:lnTo>
                  <a:pt x="568" y="178"/>
                </a:lnTo>
                <a:lnTo>
                  <a:pt x="569" y="178"/>
                </a:lnTo>
                <a:lnTo>
                  <a:pt x="569" y="176"/>
                </a:lnTo>
                <a:lnTo>
                  <a:pt x="570" y="176"/>
                </a:lnTo>
                <a:lnTo>
                  <a:pt x="571" y="175"/>
                </a:lnTo>
                <a:lnTo>
                  <a:pt x="572" y="174"/>
                </a:lnTo>
                <a:lnTo>
                  <a:pt x="575" y="174"/>
                </a:lnTo>
                <a:lnTo>
                  <a:pt x="578" y="173"/>
                </a:lnTo>
                <a:lnTo>
                  <a:pt x="579" y="174"/>
                </a:lnTo>
                <a:lnTo>
                  <a:pt x="581" y="175"/>
                </a:lnTo>
                <a:lnTo>
                  <a:pt x="581" y="179"/>
                </a:lnTo>
                <a:lnTo>
                  <a:pt x="581" y="180"/>
                </a:lnTo>
                <a:lnTo>
                  <a:pt x="581" y="182"/>
                </a:lnTo>
                <a:lnTo>
                  <a:pt x="581" y="183"/>
                </a:lnTo>
                <a:lnTo>
                  <a:pt x="581" y="184"/>
                </a:lnTo>
                <a:lnTo>
                  <a:pt x="579" y="187"/>
                </a:lnTo>
                <a:lnTo>
                  <a:pt x="579" y="188"/>
                </a:lnTo>
                <a:lnTo>
                  <a:pt x="581" y="191"/>
                </a:lnTo>
                <a:lnTo>
                  <a:pt x="581" y="192"/>
                </a:lnTo>
                <a:lnTo>
                  <a:pt x="582" y="192"/>
                </a:lnTo>
                <a:lnTo>
                  <a:pt x="582" y="194"/>
                </a:lnTo>
                <a:lnTo>
                  <a:pt x="583" y="194"/>
                </a:lnTo>
                <a:lnTo>
                  <a:pt x="583" y="195"/>
                </a:lnTo>
                <a:lnTo>
                  <a:pt x="584" y="195"/>
                </a:lnTo>
                <a:lnTo>
                  <a:pt x="584" y="196"/>
                </a:lnTo>
                <a:lnTo>
                  <a:pt x="583" y="198"/>
                </a:lnTo>
                <a:lnTo>
                  <a:pt x="583" y="199"/>
                </a:lnTo>
                <a:lnTo>
                  <a:pt x="582" y="200"/>
                </a:lnTo>
                <a:lnTo>
                  <a:pt x="581" y="202"/>
                </a:lnTo>
                <a:lnTo>
                  <a:pt x="579" y="203"/>
                </a:lnTo>
                <a:lnTo>
                  <a:pt x="578" y="203"/>
                </a:lnTo>
                <a:lnTo>
                  <a:pt x="577" y="203"/>
                </a:lnTo>
                <a:lnTo>
                  <a:pt x="576" y="203"/>
                </a:lnTo>
                <a:lnTo>
                  <a:pt x="575" y="203"/>
                </a:lnTo>
                <a:lnTo>
                  <a:pt x="575" y="202"/>
                </a:lnTo>
                <a:lnTo>
                  <a:pt x="573" y="202"/>
                </a:lnTo>
                <a:lnTo>
                  <a:pt x="573" y="200"/>
                </a:lnTo>
                <a:lnTo>
                  <a:pt x="572" y="200"/>
                </a:lnTo>
                <a:lnTo>
                  <a:pt x="571" y="200"/>
                </a:lnTo>
                <a:lnTo>
                  <a:pt x="570" y="200"/>
                </a:lnTo>
                <a:lnTo>
                  <a:pt x="570" y="199"/>
                </a:lnTo>
                <a:lnTo>
                  <a:pt x="569" y="199"/>
                </a:lnTo>
                <a:lnTo>
                  <a:pt x="569" y="198"/>
                </a:lnTo>
                <a:lnTo>
                  <a:pt x="570" y="196"/>
                </a:lnTo>
                <a:lnTo>
                  <a:pt x="570" y="195"/>
                </a:lnTo>
                <a:lnTo>
                  <a:pt x="571" y="194"/>
                </a:lnTo>
                <a:lnTo>
                  <a:pt x="571" y="192"/>
                </a:lnTo>
                <a:lnTo>
                  <a:pt x="571" y="191"/>
                </a:lnTo>
                <a:lnTo>
                  <a:pt x="572" y="191"/>
                </a:lnTo>
                <a:lnTo>
                  <a:pt x="572" y="190"/>
                </a:lnTo>
                <a:lnTo>
                  <a:pt x="572" y="188"/>
                </a:lnTo>
                <a:lnTo>
                  <a:pt x="572" y="187"/>
                </a:lnTo>
                <a:lnTo>
                  <a:pt x="572" y="186"/>
                </a:lnTo>
                <a:lnTo>
                  <a:pt x="572" y="184"/>
                </a:lnTo>
                <a:lnTo>
                  <a:pt x="572" y="183"/>
                </a:lnTo>
                <a:lnTo>
                  <a:pt x="571" y="183"/>
                </a:lnTo>
                <a:lnTo>
                  <a:pt x="570" y="184"/>
                </a:lnTo>
                <a:lnTo>
                  <a:pt x="566" y="187"/>
                </a:lnTo>
                <a:lnTo>
                  <a:pt x="564" y="191"/>
                </a:lnTo>
                <a:lnTo>
                  <a:pt x="561" y="195"/>
                </a:lnTo>
                <a:lnTo>
                  <a:pt x="557" y="200"/>
                </a:lnTo>
                <a:lnTo>
                  <a:pt x="555" y="204"/>
                </a:lnTo>
                <a:lnTo>
                  <a:pt x="551" y="207"/>
                </a:lnTo>
                <a:lnTo>
                  <a:pt x="550" y="208"/>
                </a:lnTo>
                <a:lnTo>
                  <a:pt x="548" y="210"/>
                </a:lnTo>
                <a:lnTo>
                  <a:pt x="547" y="210"/>
                </a:lnTo>
                <a:lnTo>
                  <a:pt x="545" y="208"/>
                </a:lnTo>
                <a:lnTo>
                  <a:pt x="544" y="207"/>
                </a:lnTo>
                <a:lnTo>
                  <a:pt x="544" y="204"/>
                </a:lnTo>
                <a:lnTo>
                  <a:pt x="544" y="200"/>
                </a:lnTo>
                <a:lnTo>
                  <a:pt x="544" y="199"/>
                </a:lnTo>
                <a:lnTo>
                  <a:pt x="544" y="198"/>
                </a:lnTo>
                <a:lnTo>
                  <a:pt x="544" y="196"/>
                </a:lnTo>
                <a:lnTo>
                  <a:pt x="544" y="194"/>
                </a:lnTo>
                <a:lnTo>
                  <a:pt x="544" y="192"/>
                </a:lnTo>
                <a:lnTo>
                  <a:pt x="543" y="192"/>
                </a:lnTo>
                <a:lnTo>
                  <a:pt x="543" y="191"/>
                </a:lnTo>
                <a:lnTo>
                  <a:pt x="543" y="190"/>
                </a:lnTo>
                <a:lnTo>
                  <a:pt x="542" y="190"/>
                </a:lnTo>
                <a:lnTo>
                  <a:pt x="542" y="188"/>
                </a:lnTo>
                <a:lnTo>
                  <a:pt x="541" y="188"/>
                </a:lnTo>
                <a:lnTo>
                  <a:pt x="541" y="187"/>
                </a:lnTo>
                <a:lnTo>
                  <a:pt x="540" y="187"/>
                </a:lnTo>
                <a:lnTo>
                  <a:pt x="538" y="187"/>
                </a:lnTo>
                <a:lnTo>
                  <a:pt x="537" y="188"/>
                </a:lnTo>
                <a:lnTo>
                  <a:pt x="536" y="190"/>
                </a:lnTo>
                <a:lnTo>
                  <a:pt x="535" y="192"/>
                </a:lnTo>
                <a:lnTo>
                  <a:pt x="535" y="194"/>
                </a:lnTo>
                <a:lnTo>
                  <a:pt x="534" y="194"/>
                </a:lnTo>
                <a:lnTo>
                  <a:pt x="533" y="195"/>
                </a:lnTo>
                <a:lnTo>
                  <a:pt x="533" y="196"/>
                </a:lnTo>
                <a:lnTo>
                  <a:pt x="531" y="198"/>
                </a:lnTo>
                <a:lnTo>
                  <a:pt x="531" y="199"/>
                </a:lnTo>
                <a:lnTo>
                  <a:pt x="530" y="200"/>
                </a:lnTo>
                <a:lnTo>
                  <a:pt x="529" y="202"/>
                </a:lnTo>
                <a:lnTo>
                  <a:pt x="528" y="203"/>
                </a:lnTo>
                <a:lnTo>
                  <a:pt x="528" y="204"/>
                </a:lnTo>
                <a:lnTo>
                  <a:pt x="527" y="204"/>
                </a:lnTo>
                <a:lnTo>
                  <a:pt x="527" y="206"/>
                </a:lnTo>
                <a:lnTo>
                  <a:pt x="526" y="207"/>
                </a:lnTo>
                <a:lnTo>
                  <a:pt x="524" y="210"/>
                </a:lnTo>
                <a:lnTo>
                  <a:pt x="523" y="211"/>
                </a:lnTo>
                <a:lnTo>
                  <a:pt x="523" y="212"/>
                </a:lnTo>
                <a:lnTo>
                  <a:pt x="522" y="214"/>
                </a:lnTo>
                <a:lnTo>
                  <a:pt x="521" y="215"/>
                </a:lnTo>
                <a:lnTo>
                  <a:pt x="521" y="216"/>
                </a:lnTo>
                <a:lnTo>
                  <a:pt x="519" y="219"/>
                </a:lnTo>
                <a:lnTo>
                  <a:pt x="516" y="222"/>
                </a:lnTo>
                <a:lnTo>
                  <a:pt x="515" y="223"/>
                </a:lnTo>
                <a:lnTo>
                  <a:pt x="514" y="224"/>
                </a:lnTo>
                <a:lnTo>
                  <a:pt x="510" y="224"/>
                </a:lnTo>
                <a:lnTo>
                  <a:pt x="508" y="222"/>
                </a:lnTo>
                <a:lnTo>
                  <a:pt x="508" y="219"/>
                </a:lnTo>
                <a:lnTo>
                  <a:pt x="507" y="215"/>
                </a:lnTo>
                <a:lnTo>
                  <a:pt x="507" y="214"/>
                </a:lnTo>
                <a:lnTo>
                  <a:pt x="507" y="212"/>
                </a:lnTo>
                <a:lnTo>
                  <a:pt x="508" y="211"/>
                </a:lnTo>
                <a:lnTo>
                  <a:pt x="508" y="210"/>
                </a:lnTo>
                <a:lnTo>
                  <a:pt x="508" y="208"/>
                </a:lnTo>
                <a:lnTo>
                  <a:pt x="508" y="207"/>
                </a:lnTo>
                <a:lnTo>
                  <a:pt x="508" y="206"/>
                </a:lnTo>
                <a:lnTo>
                  <a:pt x="508" y="204"/>
                </a:lnTo>
                <a:lnTo>
                  <a:pt x="507" y="203"/>
                </a:lnTo>
                <a:lnTo>
                  <a:pt x="507" y="202"/>
                </a:lnTo>
                <a:lnTo>
                  <a:pt x="507" y="200"/>
                </a:lnTo>
                <a:lnTo>
                  <a:pt x="506" y="199"/>
                </a:lnTo>
                <a:lnTo>
                  <a:pt x="506" y="198"/>
                </a:lnTo>
                <a:lnTo>
                  <a:pt x="507" y="196"/>
                </a:lnTo>
                <a:lnTo>
                  <a:pt x="507" y="195"/>
                </a:lnTo>
                <a:lnTo>
                  <a:pt x="507" y="194"/>
                </a:lnTo>
                <a:lnTo>
                  <a:pt x="508" y="192"/>
                </a:lnTo>
                <a:lnTo>
                  <a:pt x="509" y="191"/>
                </a:lnTo>
                <a:close/>
                <a:moveTo>
                  <a:pt x="579" y="135"/>
                </a:moveTo>
                <a:lnTo>
                  <a:pt x="579" y="135"/>
                </a:lnTo>
                <a:lnTo>
                  <a:pt x="579" y="137"/>
                </a:lnTo>
                <a:lnTo>
                  <a:pt x="579" y="139"/>
                </a:lnTo>
                <a:lnTo>
                  <a:pt x="577" y="142"/>
                </a:lnTo>
                <a:lnTo>
                  <a:pt x="575" y="145"/>
                </a:lnTo>
                <a:lnTo>
                  <a:pt x="571" y="149"/>
                </a:lnTo>
                <a:lnTo>
                  <a:pt x="568" y="151"/>
                </a:lnTo>
                <a:lnTo>
                  <a:pt x="564" y="154"/>
                </a:lnTo>
                <a:lnTo>
                  <a:pt x="561" y="157"/>
                </a:lnTo>
                <a:lnTo>
                  <a:pt x="557" y="161"/>
                </a:lnTo>
                <a:lnTo>
                  <a:pt x="556" y="161"/>
                </a:lnTo>
                <a:lnTo>
                  <a:pt x="555" y="162"/>
                </a:lnTo>
                <a:lnTo>
                  <a:pt x="554" y="162"/>
                </a:lnTo>
                <a:lnTo>
                  <a:pt x="554" y="163"/>
                </a:lnTo>
                <a:lnTo>
                  <a:pt x="552" y="163"/>
                </a:lnTo>
                <a:lnTo>
                  <a:pt x="551" y="165"/>
                </a:lnTo>
                <a:lnTo>
                  <a:pt x="548" y="167"/>
                </a:lnTo>
                <a:lnTo>
                  <a:pt x="543" y="169"/>
                </a:lnTo>
                <a:lnTo>
                  <a:pt x="536" y="171"/>
                </a:lnTo>
                <a:lnTo>
                  <a:pt x="535" y="171"/>
                </a:lnTo>
                <a:lnTo>
                  <a:pt x="534" y="173"/>
                </a:lnTo>
                <a:lnTo>
                  <a:pt x="534" y="171"/>
                </a:lnTo>
                <a:lnTo>
                  <a:pt x="533" y="171"/>
                </a:lnTo>
                <a:lnTo>
                  <a:pt x="533" y="170"/>
                </a:lnTo>
                <a:lnTo>
                  <a:pt x="533" y="169"/>
                </a:lnTo>
                <a:lnTo>
                  <a:pt x="533" y="167"/>
                </a:lnTo>
                <a:lnTo>
                  <a:pt x="534" y="166"/>
                </a:lnTo>
                <a:lnTo>
                  <a:pt x="535" y="166"/>
                </a:lnTo>
                <a:lnTo>
                  <a:pt x="536" y="165"/>
                </a:lnTo>
                <a:lnTo>
                  <a:pt x="538" y="163"/>
                </a:lnTo>
                <a:lnTo>
                  <a:pt x="540" y="163"/>
                </a:lnTo>
                <a:lnTo>
                  <a:pt x="541" y="162"/>
                </a:lnTo>
                <a:lnTo>
                  <a:pt x="542" y="162"/>
                </a:lnTo>
                <a:lnTo>
                  <a:pt x="543" y="162"/>
                </a:lnTo>
                <a:lnTo>
                  <a:pt x="547" y="161"/>
                </a:lnTo>
                <a:lnTo>
                  <a:pt x="550" y="158"/>
                </a:lnTo>
                <a:lnTo>
                  <a:pt x="556" y="154"/>
                </a:lnTo>
                <a:lnTo>
                  <a:pt x="561" y="150"/>
                </a:lnTo>
                <a:lnTo>
                  <a:pt x="563" y="150"/>
                </a:lnTo>
                <a:lnTo>
                  <a:pt x="564" y="149"/>
                </a:lnTo>
                <a:lnTo>
                  <a:pt x="565" y="147"/>
                </a:lnTo>
                <a:lnTo>
                  <a:pt x="566" y="146"/>
                </a:lnTo>
                <a:lnTo>
                  <a:pt x="571" y="142"/>
                </a:lnTo>
                <a:lnTo>
                  <a:pt x="575" y="139"/>
                </a:lnTo>
                <a:lnTo>
                  <a:pt x="577" y="137"/>
                </a:lnTo>
                <a:lnTo>
                  <a:pt x="579" y="135"/>
                </a:lnTo>
                <a:close/>
                <a:moveTo>
                  <a:pt x="607" y="137"/>
                </a:moveTo>
                <a:lnTo>
                  <a:pt x="609" y="137"/>
                </a:lnTo>
                <a:lnTo>
                  <a:pt x="610" y="137"/>
                </a:lnTo>
                <a:lnTo>
                  <a:pt x="611" y="137"/>
                </a:lnTo>
                <a:lnTo>
                  <a:pt x="613" y="141"/>
                </a:lnTo>
                <a:lnTo>
                  <a:pt x="613" y="146"/>
                </a:lnTo>
                <a:lnTo>
                  <a:pt x="613" y="154"/>
                </a:lnTo>
                <a:lnTo>
                  <a:pt x="613" y="155"/>
                </a:lnTo>
                <a:lnTo>
                  <a:pt x="613" y="157"/>
                </a:lnTo>
                <a:lnTo>
                  <a:pt x="612" y="158"/>
                </a:lnTo>
                <a:lnTo>
                  <a:pt x="612" y="159"/>
                </a:lnTo>
                <a:lnTo>
                  <a:pt x="612" y="161"/>
                </a:lnTo>
                <a:lnTo>
                  <a:pt x="612" y="163"/>
                </a:lnTo>
                <a:lnTo>
                  <a:pt x="612" y="166"/>
                </a:lnTo>
                <a:lnTo>
                  <a:pt x="611" y="169"/>
                </a:lnTo>
                <a:lnTo>
                  <a:pt x="611" y="171"/>
                </a:lnTo>
                <a:lnTo>
                  <a:pt x="611" y="175"/>
                </a:lnTo>
                <a:lnTo>
                  <a:pt x="611" y="179"/>
                </a:lnTo>
                <a:lnTo>
                  <a:pt x="611" y="182"/>
                </a:lnTo>
                <a:lnTo>
                  <a:pt x="612" y="183"/>
                </a:lnTo>
                <a:lnTo>
                  <a:pt x="614" y="180"/>
                </a:lnTo>
                <a:lnTo>
                  <a:pt x="618" y="176"/>
                </a:lnTo>
                <a:lnTo>
                  <a:pt x="621" y="170"/>
                </a:lnTo>
                <a:lnTo>
                  <a:pt x="625" y="165"/>
                </a:lnTo>
                <a:lnTo>
                  <a:pt x="626" y="161"/>
                </a:lnTo>
                <a:lnTo>
                  <a:pt x="627" y="158"/>
                </a:lnTo>
                <a:lnTo>
                  <a:pt x="630" y="154"/>
                </a:lnTo>
                <a:lnTo>
                  <a:pt x="631" y="151"/>
                </a:lnTo>
                <a:lnTo>
                  <a:pt x="631" y="150"/>
                </a:lnTo>
                <a:lnTo>
                  <a:pt x="632" y="149"/>
                </a:lnTo>
                <a:lnTo>
                  <a:pt x="633" y="147"/>
                </a:lnTo>
                <a:lnTo>
                  <a:pt x="634" y="145"/>
                </a:lnTo>
                <a:lnTo>
                  <a:pt x="635" y="141"/>
                </a:lnTo>
                <a:lnTo>
                  <a:pt x="638" y="138"/>
                </a:lnTo>
                <a:lnTo>
                  <a:pt x="640" y="134"/>
                </a:lnTo>
                <a:lnTo>
                  <a:pt x="642" y="133"/>
                </a:lnTo>
                <a:lnTo>
                  <a:pt x="644" y="133"/>
                </a:lnTo>
                <a:lnTo>
                  <a:pt x="645" y="133"/>
                </a:lnTo>
                <a:lnTo>
                  <a:pt x="646" y="134"/>
                </a:lnTo>
                <a:lnTo>
                  <a:pt x="647" y="135"/>
                </a:lnTo>
                <a:lnTo>
                  <a:pt x="647" y="139"/>
                </a:lnTo>
                <a:lnTo>
                  <a:pt x="647" y="145"/>
                </a:lnTo>
                <a:lnTo>
                  <a:pt x="647" y="146"/>
                </a:lnTo>
                <a:lnTo>
                  <a:pt x="647" y="147"/>
                </a:lnTo>
                <a:lnTo>
                  <a:pt x="647" y="150"/>
                </a:lnTo>
                <a:lnTo>
                  <a:pt x="647" y="151"/>
                </a:lnTo>
                <a:lnTo>
                  <a:pt x="647" y="153"/>
                </a:lnTo>
                <a:lnTo>
                  <a:pt x="648" y="154"/>
                </a:lnTo>
                <a:lnTo>
                  <a:pt x="648" y="155"/>
                </a:lnTo>
                <a:lnTo>
                  <a:pt x="648" y="157"/>
                </a:lnTo>
                <a:lnTo>
                  <a:pt x="648" y="158"/>
                </a:lnTo>
                <a:lnTo>
                  <a:pt x="648" y="159"/>
                </a:lnTo>
                <a:lnTo>
                  <a:pt x="649" y="163"/>
                </a:lnTo>
                <a:lnTo>
                  <a:pt x="649" y="169"/>
                </a:lnTo>
                <a:lnTo>
                  <a:pt x="652" y="171"/>
                </a:lnTo>
                <a:lnTo>
                  <a:pt x="654" y="171"/>
                </a:lnTo>
                <a:lnTo>
                  <a:pt x="655" y="171"/>
                </a:lnTo>
                <a:lnTo>
                  <a:pt x="658" y="170"/>
                </a:lnTo>
                <a:lnTo>
                  <a:pt x="660" y="167"/>
                </a:lnTo>
                <a:lnTo>
                  <a:pt x="662" y="166"/>
                </a:lnTo>
                <a:lnTo>
                  <a:pt x="663" y="163"/>
                </a:lnTo>
                <a:lnTo>
                  <a:pt x="665" y="162"/>
                </a:lnTo>
                <a:lnTo>
                  <a:pt x="666" y="161"/>
                </a:lnTo>
                <a:lnTo>
                  <a:pt x="667" y="158"/>
                </a:lnTo>
                <a:lnTo>
                  <a:pt x="668" y="157"/>
                </a:lnTo>
                <a:lnTo>
                  <a:pt x="669" y="157"/>
                </a:lnTo>
                <a:lnTo>
                  <a:pt x="670" y="157"/>
                </a:lnTo>
                <a:lnTo>
                  <a:pt x="670" y="155"/>
                </a:lnTo>
                <a:lnTo>
                  <a:pt x="672" y="155"/>
                </a:lnTo>
                <a:lnTo>
                  <a:pt x="672" y="157"/>
                </a:lnTo>
                <a:lnTo>
                  <a:pt x="673" y="157"/>
                </a:lnTo>
                <a:lnTo>
                  <a:pt x="673" y="158"/>
                </a:lnTo>
                <a:lnTo>
                  <a:pt x="673" y="159"/>
                </a:lnTo>
                <a:lnTo>
                  <a:pt x="672" y="161"/>
                </a:lnTo>
                <a:lnTo>
                  <a:pt x="670" y="162"/>
                </a:lnTo>
                <a:lnTo>
                  <a:pt x="669" y="165"/>
                </a:lnTo>
                <a:lnTo>
                  <a:pt x="667" y="167"/>
                </a:lnTo>
                <a:lnTo>
                  <a:pt x="666" y="169"/>
                </a:lnTo>
                <a:lnTo>
                  <a:pt x="665" y="170"/>
                </a:lnTo>
                <a:lnTo>
                  <a:pt x="663" y="171"/>
                </a:lnTo>
                <a:lnTo>
                  <a:pt x="662" y="173"/>
                </a:lnTo>
                <a:lnTo>
                  <a:pt x="660" y="175"/>
                </a:lnTo>
                <a:lnTo>
                  <a:pt x="658" y="176"/>
                </a:lnTo>
                <a:lnTo>
                  <a:pt x="655" y="179"/>
                </a:lnTo>
                <a:lnTo>
                  <a:pt x="654" y="179"/>
                </a:lnTo>
                <a:lnTo>
                  <a:pt x="653" y="179"/>
                </a:lnTo>
                <a:lnTo>
                  <a:pt x="652" y="180"/>
                </a:lnTo>
                <a:lnTo>
                  <a:pt x="651" y="180"/>
                </a:lnTo>
                <a:lnTo>
                  <a:pt x="648" y="179"/>
                </a:lnTo>
                <a:lnTo>
                  <a:pt x="647" y="179"/>
                </a:lnTo>
                <a:lnTo>
                  <a:pt x="646" y="178"/>
                </a:lnTo>
                <a:lnTo>
                  <a:pt x="645" y="175"/>
                </a:lnTo>
                <a:lnTo>
                  <a:pt x="644" y="175"/>
                </a:lnTo>
                <a:lnTo>
                  <a:pt x="644" y="174"/>
                </a:lnTo>
                <a:lnTo>
                  <a:pt x="644" y="173"/>
                </a:lnTo>
                <a:lnTo>
                  <a:pt x="642" y="171"/>
                </a:lnTo>
                <a:lnTo>
                  <a:pt x="642" y="169"/>
                </a:lnTo>
                <a:lnTo>
                  <a:pt x="641" y="167"/>
                </a:lnTo>
                <a:lnTo>
                  <a:pt x="641" y="166"/>
                </a:lnTo>
                <a:lnTo>
                  <a:pt x="641" y="165"/>
                </a:lnTo>
                <a:lnTo>
                  <a:pt x="641" y="163"/>
                </a:lnTo>
                <a:lnTo>
                  <a:pt x="641" y="161"/>
                </a:lnTo>
                <a:lnTo>
                  <a:pt x="641" y="158"/>
                </a:lnTo>
                <a:lnTo>
                  <a:pt x="641" y="154"/>
                </a:lnTo>
                <a:lnTo>
                  <a:pt x="641" y="149"/>
                </a:lnTo>
                <a:lnTo>
                  <a:pt x="640" y="145"/>
                </a:lnTo>
                <a:lnTo>
                  <a:pt x="640" y="143"/>
                </a:lnTo>
                <a:lnTo>
                  <a:pt x="639" y="145"/>
                </a:lnTo>
                <a:lnTo>
                  <a:pt x="638" y="146"/>
                </a:lnTo>
                <a:lnTo>
                  <a:pt x="637" y="149"/>
                </a:lnTo>
                <a:lnTo>
                  <a:pt x="634" y="154"/>
                </a:lnTo>
                <a:lnTo>
                  <a:pt x="633" y="158"/>
                </a:lnTo>
                <a:lnTo>
                  <a:pt x="633" y="159"/>
                </a:lnTo>
                <a:lnTo>
                  <a:pt x="632" y="159"/>
                </a:lnTo>
                <a:lnTo>
                  <a:pt x="632" y="161"/>
                </a:lnTo>
                <a:lnTo>
                  <a:pt x="631" y="161"/>
                </a:lnTo>
                <a:lnTo>
                  <a:pt x="631" y="163"/>
                </a:lnTo>
                <a:lnTo>
                  <a:pt x="630" y="166"/>
                </a:lnTo>
                <a:lnTo>
                  <a:pt x="628" y="167"/>
                </a:lnTo>
                <a:lnTo>
                  <a:pt x="627" y="169"/>
                </a:lnTo>
                <a:lnTo>
                  <a:pt x="626" y="171"/>
                </a:lnTo>
                <a:lnTo>
                  <a:pt x="626" y="173"/>
                </a:lnTo>
                <a:lnTo>
                  <a:pt x="623" y="179"/>
                </a:lnTo>
                <a:lnTo>
                  <a:pt x="618" y="186"/>
                </a:lnTo>
                <a:lnTo>
                  <a:pt x="613" y="190"/>
                </a:lnTo>
                <a:lnTo>
                  <a:pt x="609" y="192"/>
                </a:lnTo>
                <a:lnTo>
                  <a:pt x="606" y="194"/>
                </a:lnTo>
                <a:lnTo>
                  <a:pt x="605" y="192"/>
                </a:lnTo>
                <a:lnTo>
                  <a:pt x="604" y="191"/>
                </a:lnTo>
                <a:lnTo>
                  <a:pt x="604" y="190"/>
                </a:lnTo>
                <a:lnTo>
                  <a:pt x="604" y="188"/>
                </a:lnTo>
                <a:lnTo>
                  <a:pt x="604" y="187"/>
                </a:lnTo>
                <a:lnTo>
                  <a:pt x="604" y="186"/>
                </a:lnTo>
                <a:lnTo>
                  <a:pt x="604" y="184"/>
                </a:lnTo>
                <a:lnTo>
                  <a:pt x="604" y="183"/>
                </a:lnTo>
                <a:lnTo>
                  <a:pt x="604" y="182"/>
                </a:lnTo>
                <a:lnTo>
                  <a:pt x="605" y="180"/>
                </a:lnTo>
                <a:lnTo>
                  <a:pt x="605" y="179"/>
                </a:lnTo>
                <a:lnTo>
                  <a:pt x="605" y="176"/>
                </a:lnTo>
                <a:lnTo>
                  <a:pt x="605" y="175"/>
                </a:lnTo>
                <a:lnTo>
                  <a:pt x="605" y="173"/>
                </a:lnTo>
                <a:lnTo>
                  <a:pt x="605" y="171"/>
                </a:lnTo>
                <a:lnTo>
                  <a:pt x="605" y="170"/>
                </a:lnTo>
                <a:lnTo>
                  <a:pt x="605" y="169"/>
                </a:lnTo>
                <a:lnTo>
                  <a:pt x="605" y="167"/>
                </a:lnTo>
                <a:lnTo>
                  <a:pt x="606" y="166"/>
                </a:lnTo>
                <a:lnTo>
                  <a:pt x="606" y="163"/>
                </a:lnTo>
                <a:lnTo>
                  <a:pt x="606" y="162"/>
                </a:lnTo>
                <a:lnTo>
                  <a:pt x="606" y="159"/>
                </a:lnTo>
                <a:lnTo>
                  <a:pt x="606" y="158"/>
                </a:lnTo>
                <a:lnTo>
                  <a:pt x="606" y="157"/>
                </a:lnTo>
                <a:lnTo>
                  <a:pt x="606" y="155"/>
                </a:lnTo>
                <a:lnTo>
                  <a:pt x="607" y="154"/>
                </a:lnTo>
                <a:lnTo>
                  <a:pt x="607" y="153"/>
                </a:lnTo>
                <a:lnTo>
                  <a:pt x="607" y="151"/>
                </a:lnTo>
                <a:lnTo>
                  <a:pt x="607" y="150"/>
                </a:lnTo>
                <a:lnTo>
                  <a:pt x="607" y="149"/>
                </a:lnTo>
                <a:lnTo>
                  <a:pt x="606" y="147"/>
                </a:lnTo>
                <a:lnTo>
                  <a:pt x="606" y="146"/>
                </a:lnTo>
                <a:lnTo>
                  <a:pt x="605" y="146"/>
                </a:lnTo>
                <a:lnTo>
                  <a:pt x="604" y="146"/>
                </a:lnTo>
                <a:lnTo>
                  <a:pt x="602" y="147"/>
                </a:lnTo>
                <a:lnTo>
                  <a:pt x="600" y="149"/>
                </a:lnTo>
                <a:lnTo>
                  <a:pt x="600" y="150"/>
                </a:lnTo>
                <a:lnTo>
                  <a:pt x="599" y="150"/>
                </a:lnTo>
                <a:lnTo>
                  <a:pt x="598" y="151"/>
                </a:lnTo>
                <a:lnTo>
                  <a:pt x="597" y="153"/>
                </a:lnTo>
                <a:lnTo>
                  <a:pt x="596" y="154"/>
                </a:lnTo>
                <a:lnTo>
                  <a:pt x="595" y="155"/>
                </a:lnTo>
                <a:lnTo>
                  <a:pt x="593" y="157"/>
                </a:lnTo>
                <a:lnTo>
                  <a:pt x="592" y="158"/>
                </a:lnTo>
                <a:lnTo>
                  <a:pt x="591" y="158"/>
                </a:lnTo>
                <a:lnTo>
                  <a:pt x="591" y="157"/>
                </a:lnTo>
                <a:lnTo>
                  <a:pt x="590" y="157"/>
                </a:lnTo>
                <a:lnTo>
                  <a:pt x="590" y="155"/>
                </a:lnTo>
                <a:lnTo>
                  <a:pt x="590" y="154"/>
                </a:lnTo>
                <a:lnTo>
                  <a:pt x="591" y="153"/>
                </a:lnTo>
                <a:lnTo>
                  <a:pt x="592" y="151"/>
                </a:lnTo>
                <a:lnTo>
                  <a:pt x="592" y="150"/>
                </a:lnTo>
                <a:lnTo>
                  <a:pt x="593" y="150"/>
                </a:lnTo>
                <a:lnTo>
                  <a:pt x="593" y="149"/>
                </a:lnTo>
                <a:lnTo>
                  <a:pt x="596" y="147"/>
                </a:lnTo>
                <a:lnTo>
                  <a:pt x="598" y="145"/>
                </a:lnTo>
                <a:lnTo>
                  <a:pt x="599" y="143"/>
                </a:lnTo>
                <a:lnTo>
                  <a:pt x="600" y="142"/>
                </a:lnTo>
                <a:lnTo>
                  <a:pt x="602" y="141"/>
                </a:lnTo>
                <a:lnTo>
                  <a:pt x="603" y="139"/>
                </a:lnTo>
                <a:lnTo>
                  <a:pt x="605" y="138"/>
                </a:lnTo>
                <a:lnTo>
                  <a:pt x="607" y="137"/>
                </a:lnTo>
                <a:close/>
                <a:moveTo>
                  <a:pt x="682" y="129"/>
                </a:moveTo>
                <a:lnTo>
                  <a:pt x="682" y="129"/>
                </a:lnTo>
                <a:lnTo>
                  <a:pt x="683" y="129"/>
                </a:lnTo>
                <a:lnTo>
                  <a:pt x="685" y="130"/>
                </a:lnTo>
                <a:lnTo>
                  <a:pt x="685" y="133"/>
                </a:lnTo>
                <a:lnTo>
                  <a:pt x="683" y="134"/>
                </a:lnTo>
                <a:lnTo>
                  <a:pt x="683" y="137"/>
                </a:lnTo>
                <a:lnTo>
                  <a:pt x="682" y="142"/>
                </a:lnTo>
                <a:lnTo>
                  <a:pt x="682" y="143"/>
                </a:lnTo>
                <a:lnTo>
                  <a:pt x="682" y="145"/>
                </a:lnTo>
                <a:lnTo>
                  <a:pt x="682" y="146"/>
                </a:lnTo>
                <a:lnTo>
                  <a:pt x="682" y="147"/>
                </a:lnTo>
                <a:lnTo>
                  <a:pt x="683" y="147"/>
                </a:lnTo>
                <a:lnTo>
                  <a:pt x="683" y="146"/>
                </a:lnTo>
                <a:lnTo>
                  <a:pt x="685" y="146"/>
                </a:lnTo>
                <a:lnTo>
                  <a:pt x="686" y="145"/>
                </a:lnTo>
                <a:lnTo>
                  <a:pt x="687" y="143"/>
                </a:lnTo>
                <a:lnTo>
                  <a:pt x="688" y="142"/>
                </a:lnTo>
                <a:lnTo>
                  <a:pt x="689" y="141"/>
                </a:lnTo>
                <a:lnTo>
                  <a:pt x="690" y="138"/>
                </a:lnTo>
                <a:lnTo>
                  <a:pt x="692" y="137"/>
                </a:lnTo>
                <a:lnTo>
                  <a:pt x="693" y="135"/>
                </a:lnTo>
                <a:lnTo>
                  <a:pt x="694" y="134"/>
                </a:lnTo>
                <a:lnTo>
                  <a:pt x="695" y="133"/>
                </a:lnTo>
                <a:lnTo>
                  <a:pt x="696" y="131"/>
                </a:lnTo>
                <a:lnTo>
                  <a:pt x="697" y="130"/>
                </a:lnTo>
                <a:lnTo>
                  <a:pt x="699" y="130"/>
                </a:lnTo>
                <a:lnTo>
                  <a:pt x="699" y="129"/>
                </a:lnTo>
                <a:lnTo>
                  <a:pt x="700" y="129"/>
                </a:lnTo>
                <a:lnTo>
                  <a:pt x="701" y="129"/>
                </a:lnTo>
                <a:lnTo>
                  <a:pt x="701" y="127"/>
                </a:lnTo>
                <a:lnTo>
                  <a:pt x="702" y="127"/>
                </a:lnTo>
                <a:lnTo>
                  <a:pt x="703" y="127"/>
                </a:lnTo>
                <a:lnTo>
                  <a:pt x="703" y="126"/>
                </a:lnTo>
                <a:lnTo>
                  <a:pt x="704" y="126"/>
                </a:lnTo>
                <a:lnTo>
                  <a:pt x="706" y="125"/>
                </a:lnTo>
                <a:lnTo>
                  <a:pt x="707" y="123"/>
                </a:lnTo>
                <a:lnTo>
                  <a:pt x="708" y="123"/>
                </a:lnTo>
                <a:lnTo>
                  <a:pt x="709" y="123"/>
                </a:lnTo>
                <a:lnTo>
                  <a:pt x="709" y="122"/>
                </a:lnTo>
                <a:lnTo>
                  <a:pt x="710" y="122"/>
                </a:lnTo>
                <a:lnTo>
                  <a:pt x="711" y="122"/>
                </a:lnTo>
                <a:lnTo>
                  <a:pt x="714" y="123"/>
                </a:lnTo>
                <a:lnTo>
                  <a:pt x="716" y="125"/>
                </a:lnTo>
                <a:lnTo>
                  <a:pt x="717" y="127"/>
                </a:lnTo>
                <a:lnTo>
                  <a:pt x="718" y="131"/>
                </a:lnTo>
                <a:lnTo>
                  <a:pt x="717" y="131"/>
                </a:lnTo>
                <a:lnTo>
                  <a:pt x="717" y="133"/>
                </a:lnTo>
                <a:lnTo>
                  <a:pt x="717" y="135"/>
                </a:lnTo>
                <a:lnTo>
                  <a:pt x="716" y="137"/>
                </a:lnTo>
                <a:lnTo>
                  <a:pt x="716" y="138"/>
                </a:lnTo>
                <a:lnTo>
                  <a:pt x="715" y="138"/>
                </a:lnTo>
                <a:lnTo>
                  <a:pt x="715" y="139"/>
                </a:lnTo>
                <a:lnTo>
                  <a:pt x="715" y="141"/>
                </a:lnTo>
                <a:lnTo>
                  <a:pt x="715" y="142"/>
                </a:lnTo>
                <a:lnTo>
                  <a:pt x="714" y="142"/>
                </a:lnTo>
                <a:lnTo>
                  <a:pt x="714" y="143"/>
                </a:lnTo>
                <a:lnTo>
                  <a:pt x="714" y="145"/>
                </a:lnTo>
                <a:lnTo>
                  <a:pt x="713" y="145"/>
                </a:lnTo>
                <a:lnTo>
                  <a:pt x="713" y="146"/>
                </a:lnTo>
                <a:lnTo>
                  <a:pt x="711" y="146"/>
                </a:lnTo>
                <a:lnTo>
                  <a:pt x="711" y="147"/>
                </a:lnTo>
                <a:lnTo>
                  <a:pt x="711" y="149"/>
                </a:lnTo>
                <a:lnTo>
                  <a:pt x="710" y="149"/>
                </a:lnTo>
                <a:lnTo>
                  <a:pt x="710" y="150"/>
                </a:lnTo>
                <a:lnTo>
                  <a:pt x="709" y="150"/>
                </a:lnTo>
                <a:lnTo>
                  <a:pt x="708" y="154"/>
                </a:lnTo>
                <a:lnTo>
                  <a:pt x="707" y="157"/>
                </a:lnTo>
                <a:lnTo>
                  <a:pt x="706" y="158"/>
                </a:lnTo>
                <a:lnTo>
                  <a:pt x="704" y="158"/>
                </a:lnTo>
                <a:lnTo>
                  <a:pt x="703" y="158"/>
                </a:lnTo>
                <a:lnTo>
                  <a:pt x="703" y="159"/>
                </a:lnTo>
                <a:lnTo>
                  <a:pt x="702" y="159"/>
                </a:lnTo>
                <a:lnTo>
                  <a:pt x="701" y="159"/>
                </a:lnTo>
                <a:lnTo>
                  <a:pt x="701" y="161"/>
                </a:lnTo>
                <a:lnTo>
                  <a:pt x="700" y="161"/>
                </a:lnTo>
                <a:lnTo>
                  <a:pt x="700" y="162"/>
                </a:lnTo>
                <a:lnTo>
                  <a:pt x="699" y="162"/>
                </a:lnTo>
                <a:lnTo>
                  <a:pt x="697" y="163"/>
                </a:lnTo>
                <a:lnTo>
                  <a:pt x="696" y="163"/>
                </a:lnTo>
                <a:lnTo>
                  <a:pt x="695" y="163"/>
                </a:lnTo>
                <a:lnTo>
                  <a:pt x="693" y="163"/>
                </a:lnTo>
                <a:lnTo>
                  <a:pt x="690" y="163"/>
                </a:lnTo>
                <a:lnTo>
                  <a:pt x="689" y="163"/>
                </a:lnTo>
                <a:lnTo>
                  <a:pt x="688" y="163"/>
                </a:lnTo>
                <a:lnTo>
                  <a:pt x="687" y="163"/>
                </a:lnTo>
                <a:lnTo>
                  <a:pt x="686" y="163"/>
                </a:lnTo>
                <a:lnTo>
                  <a:pt x="685" y="163"/>
                </a:lnTo>
                <a:lnTo>
                  <a:pt x="682" y="163"/>
                </a:lnTo>
                <a:lnTo>
                  <a:pt x="680" y="166"/>
                </a:lnTo>
                <a:lnTo>
                  <a:pt x="679" y="171"/>
                </a:lnTo>
                <a:lnTo>
                  <a:pt x="676" y="180"/>
                </a:lnTo>
                <a:lnTo>
                  <a:pt x="674" y="195"/>
                </a:lnTo>
                <a:lnTo>
                  <a:pt x="674" y="196"/>
                </a:lnTo>
                <a:lnTo>
                  <a:pt x="673" y="198"/>
                </a:lnTo>
                <a:lnTo>
                  <a:pt x="673" y="199"/>
                </a:lnTo>
                <a:lnTo>
                  <a:pt x="673" y="200"/>
                </a:lnTo>
                <a:lnTo>
                  <a:pt x="673" y="202"/>
                </a:lnTo>
                <a:lnTo>
                  <a:pt x="673" y="203"/>
                </a:lnTo>
                <a:lnTo>
                  <a:pt x="673" y="204"/>
                </a:lnTo>
                <a:lnTo>
                  <a:pt x="673" y="206"/>
                </a:lnTo>
                <a:lnTo>
                  <a:pt x="673" y="207"/>
                </a:lnTo>
                <a:lnTo>
                  <a:pt x="672" y="211"/>
                </a:lnTo>
                <a:lnTo>
                  <a:pt x="670" y="215"/>
                </a:lnTo>
                <a:lnTo>
                  <a:pt x="670" y="218"/>
                </a:lnTo>
                <a:lnTo>
                  <a:pt x="669" y="220"/>
                </a:lnTo>
                <a:lnTo>
                  <a:pt x="668" y="220"/>
                </a:lnTo>
                <a:lnTo>
                  <a:pt x="668" y="222"/>
                </a:lnTo>
                <a:lnTo>
                  <a:pt x="667" y="222"/>
                </a:lnTo>
                <a:lnTo>
                  <a:pt x="666" y="222"/>
                </a:lnTo>
                <a:lnTo>
                  <a:pt x="665" y="222"/>
                </a:lnTo>
                <a:lnTo>
                  <a:pt x="663" y="222"/>
                </a:lnTo>
                <a:lnTo>
                  <a:pt x="662" y="222"/>
                </a:lnTo>
                <a:lnTo>
                  <a:pt x="662" y="220"/>
                </a:lnTo>
                <a:lnTo>
                  <a:pt x="662" y="219"/>
                </a:lnTo>
                <a:lnTo>
                  <a:pt x="662" y="218"/>
                </a:lnTo>
                <a:lnTo>
                  <a:pt x="662" y="215"/>
                </a:lnTo>
                <a:lnTo>
                  <a:pt x="662" y="214"/>
                </a:lnTo>
                <a:lnTo>
                  <a:pt x="661" y="212"/>
                </a:lnTo>
                <a:lnTo>
                  <a:pt x="662" y="210"/>
                </a:lnTo>
                <a:lnTo>
                  <a:pt x="662" y="207"/>
                </a:lnTo>
                <a:lnTo>
                  <a:pt x="662" y="206"/>
                </a:lnTo>
                <a:lnTo>
                  <a:pt x="663" y="204"/>
                </a:lnTo>
                <a:lnTo>
                  <a:pt x="663" y="203"/>
                </a:lnTo>
                <a:lnTo>
                  <a:pt x="663" y="202"/>
                </a:lnTo>
                <a:lnTo>
                  <a:pt x="665" y="202"/>
                </a:lnTo>
                <a:lnTo>
                  <a:pt x="665" y="200"/>
                </a:lnTo>
                <a:lnTo>
                  <a:pt x="665" y="199"/>
                </a:lnTo>
                <a:lnTo>
                  <a:pt x="666" y="198"/>
                </a:lnTo>
                <a:lnTo>
                  <a:pt x="666" y="195"/>
                </a:lnTo>
                <a:lnTo>
                  <a:pt x="666" y="194"/>
                </a:lnTo>
                <a:lnTo>
                  <a:pt x="666" y="192"/>
                </a:lnTo>
                <a:lnTo>
                  <a:pt x="666" y="191"/>
                </a:lnTo>
                <a:lnTo>
                  <a:pt x="667" y="190"/>
                </a:lnTo>
                <a:lnTo>
                  <a:pt x="667" y="188"/>
                </a:lnTo>
                <a:lnTo>
                  <a:pt x="667" y="187"/>
                </a:lnTo>
                <a:lnTo>
                  <a:pt x="667" y="186"/>
                </a:lnTo>
                <a:lnTo>
                  <a:pt x="668" y="186"/>
                </a:lnTo>
                <a:lnTo>
                  <a:pt x="669" y="184"/>
                </a:lnTo>
                <a:lnTo>
                  <a:pt x="669" y="183"/>
                </a:lnTo>
                <a:lnTo>
                  <a:pt x="670" y="182"/>
                </a:lnTo>
                <a:lnTo>
                  <a:pt x="670" y="180"/>
                </a:lnTo>
                <a:lnTo>
                  <a:pt x="670" y="179"/>
                </a:lnTo>
                <a:lnTo>
                  <a:pt x="670" y="178"/>
                </a:lnTo>
                <a:lnTo>
                  <a:pt x="670" y="176"/>
                </a:lnTo>
                <a:lnTo>
                  <a:pt x="670" y="175"/>
                </a:lnTo>
                <a:lnTo>
                  <a:pt x="672" y="175"/>
                </a:lnTo>
                <a:lnTo>
                  <a:pt x="672" y="174"/>
                </a:lnTo>
                <a:lnTo>
                  <a:pt x="672" y="171"/>
                </a:lnTo>
                <a:lnTo>
                  <a:pt x="672" y="169"/>
                </a:lnTo>
                <a:lnTo>
                  <a:pt x="673" y="165"/>
                </a:lnTo>
                <a:lnTo>
                  <a:pt x="673" y="161"/>
                </a:lnTo>
                <a:lnTo>
                  <a:pt x="674" y="158"/>
                </a:lnTo>
                <a:lnTo>
                  <a:pt x="674" y="155"/>
                </a:lnTo>
                <a:lnTo>
                  <a:pt x="674" y="153"/>
                </a:lnTo>
                <a:lnTo>
                  <a:pt x="675" y="151"/>
                </a:lnTo>
                <a:lnTo>
                  <a:pt x="675" y="150"/>
                </a:lnTo>
                <a:lnTo>
                  <a:pt x="675" y="149"/>
                </a:lnTo>
                <a:lnTo>
                  <a:pt x="675" y="147"/>
                </a:lnTo>
                <a:lnTo>
                  <a:pt x="675" y="146"/>
                </a:lnTo>
                <a:lnTo>
                  <a:pt x="675" y="145"/>
                </a:lnTo>
                <a:lnTo>
                  <a:pt x="675" y="143"/>
                </a:lnTo>
                <a:lnTo>
                  <a:pt x="675" y="142"/>
                </a:lnTo>
                <a:lnTo>
                  <a:pt x="676" y="138"/>
                </a:lnTo>
                <a:lnTo>
                  <a:pt x="677" y="135"/>
                </a:lnTo>
                <a:lnTo>
                  <a:pt x="679" y="133"/>
                </a:lnTo>
                <a:lnTo>
                  <a:pt x="680" y="131"/>
                </a:lnTo>
                <a:lnTo>
                  <a:pt x="680" y="130"/>
                </a:lnTo>
                <a:lnTo>
                  <a:pt x="681" y="130"/>
                </a:lnTo>
                <a:lnTo>
                  <a:pt x="681" y="129"/>
                </a:lnTo>
                <a:lnTo>
                  <a:pt x="682" y="129"/>
                </a:lnTo>
                <a:close/>
                <a:moveTo>
                  <a:pt x="687" y="153"/>
                </a:moveTo>
                <a:lnTo>
                  <a:pt x="688" y="154"/>
                </a:lnTo>
                <a:lnTo>
                  <a:pt x="689" y="155"/>
                </a:lnTo>
                <a:lnTo>
                  <a:pt x="690" y="155"/>
                </a:lnTo>
                <a:lnTo>
                  <a:pt x="692" y="155"/>
                </a:lnTo>
                <a:lnTo>
                  <a:pt x="693" y="155"/>
                </a:lnTo>
                <a:lnTo>
                  <a:pt x="695" y="155"/>
                </a:lnTo>
                <a:lnTo>
                  <a:pt x="696" y="155"/>
                </a:lnTo>
                <a:lnTo>
                  <a:pt x="697" y="155"/>
                </a:lnTo>
                <a:lnTo>
                  <a:pt x="699" y="155"/>
                </a:lnTo>
                <a:lnTo>
                  <a:pt x="699" y="154"/>
                </a:lnTo>
                <a:lnTo>
                  <a:pt x="701" y="153"/>
                </a:lnTo>
                <a:lnTo>
                  <a:pt x="702" y="150"/>
                </a:lnTo>
                <a:lnTo>
                  <a:pt x="704" y="149"/>
                </a:lnTo>
                <a:lnTo>
                  <a:pt x="706" y="146"/>
                </a:lnTo>
                <a:lnTo>
                  <a:pt x="707" y="145"/>
                </a:lnTo>
                <a:lnTo>
                  <a:pt x="708" y="142"/>
                </a:lnTo>
                <a:lnTo>
                  <a:pt x="708" y="141"/>
                </a:lnTo>
                <a:lnTo>
                  <a:pt x="709" y="139"/>
                </a:lnTo>
                <a:lnTo>
                  <a:pt x="709" y="138"/>
                </a:lnTo>
                <a:lnTo>
                  <a:pt x="709" y="137"/>
                </a:lnTo>
                <a:lnTo>
                  <a:pt x="709" y="135"/>
                </a:lnTo>
                <a:lnTo>
                  <a:pt x="709" y="134"/>
                </a:lnTo>
                <a:lnTo>
                  <a:pt x="708" y="133"/>
                </a:lnTo>
                <a:lnTo>
                  <a:pt x="706" y="133"/>
                </a:lnTo>
                <a:lnTo>
                  <a:pt x="702" y="134"/>
                </a:lnTo>
                <a:lnTo>
                  <a:pt x="700" y="135"/>
                </a:lnTo>
                <a:lnTo>
                  <a:pt x="699" y="138"/>
                </a:lnTo>
                <a:lnTo>
                  <a:pt x="696" y="141"/>
                </a:lnTo>
                <a:lnTo>
                  <a:pt x="694" y="143"/>
                </a:lnTo>
                <a:lnTo>
                  <a:pt x="693" y="146"/>
                </a:lnTo>
                <a:lnTo>
                  <a:pt x="689" y="149"/>
                </a:lnTo>
                <a:lnTo>
                  <a:pt x="687" y="153"/>
                </a:lnTo>
                <a:close/>
                <a:moveTo>
                  <a:pt x="745" y="96"/>
                </a:moveTo>
                <a:lnTo>
                  <a:pt x="748" y="96"/>
                </a:lnTo>
                <a:lnTo>
                  <a:pt x="749" y="94"/>
                </a:lnTo>
                <a:lnTo>
                  <a:pt x="750" y="94"/>
                </a:lnTo>
                <a:lnTo>
                  <a:pt x="751" y="96"/>
                </a:lnTo>
                <a:lnTo>
                  <a:pt x="752" y="96"/>
                </a:lnTo>
                <a:lnTo>
                  <a:pt x="753" y="97"/>
                </a:lnTo>
                <a:lnTo>
                  <a:pt x="756" y="100"/>
                </a:lnTo>
                <a:lnTo>
                  <a:pt x="757" y="100"/>
                </a:lnTo>
                <a:lnTo>
                  <a:pt x="758" y="101"/>
                </a:lnTo>
                <a:lnTo>
                  <a:pt x="759" y="102"/>
                </a:lnTo>
                <a:lnTo>
                  <a:pt x="762" y="104"/>
                </a:lnTo>
                <a:lnTo>
                  <a:pt x="763" y="106"/>
                </a:lnTo>
                <a:lnTo>
                  <a:pt x="763" y="110"/>
                </a:lnTo>
                <a:lnTo>
                  <a:pt x="763" y="116"/>
                </a:lnTo>
                <a:lnTo>
                  <a:pt x="762" y="125"/>
                </a:lnTo>
                <a:lnTo>
                  <a:pt x="758" y="133"/>
                </a:lnTo>
                <a:lnTo>
                  <a:pt x="753" y="139"/>
                </a:lnTo>
                <a:lnTo>
                  <a:pt x="749" y="145"/>
                </a:lnTo>
                <a:lnTo>
                  <a:pt x="745" y="147"/>
                </a:lnTo>
                <a:lnTo>
                  <a:pt x="742" y="150"/>
                </a:lnTo>
                <a:lnTo>
                  <a:pt x="739" y="151"/>
                </a:lnTo>
                <a:lnTo>
                  <a:pt x="737" y="153"/>
                </a:lnTo>
                <a:lnTo>
                  <a:pt x="735" y="153"/>
                </a:lnTo>
                <a:lnTo>
                  <a:pt x="731" y="154"/>
                </a:lnTo>
                <a:lnTo>
                  <a:pt x="729" y="153"/>
                </a:lnTo>
                <a:lnTo>
                  <a:pt x="728" y="151"/>
                </a:lnTo>
                <a:lnTo>
                  <a:pt x="725" y="149"/>
                </a:lnTo>
                <a:lnTo>
                  <a:pt x="724" y="145"/>
                </a:lnTo>
                <a:lnTo>
                  <a:pt x="724" y="142"/>
                </a:lnTo>
                <a:lnTo>
                  <a:pt x="724" y="139"/>
                </a:lnTo>
                <a:lnTo>
                  <a:pt x="724" y="137"/>
                </a:lnTo>
                <a:lnTo>
                  <a:pt x="724" y="135"/>
                </a:lnTo>
                <a:lnTo>
                  <a:pt x="724" y="134"/>
                </a:lnTo>
                <a:lnTo>
                  <a:pt x="725" y="130"/>
                </a:lnTo>
                <a:lnTo>
                  <a:pt x="725" y="126"/>
                </a:lnTo>
                <a:lnTo>
                  <a:pt x="727" y="125"/>
                </a:lnTo>
                <a:lnTo>
                  <a:pt x="727" y="122"/>
                </a:lnTo>
                <a:lnTo>
                  <a:pt x="727" y="121"/>
                </a:lnTo>
                <a:lnTo>
                  <a:pt x="727" y="119"/>
                </a:lnTo>
                <a:lnTo>
                  <a:pt x="728" y="118"/>
                </a:lnTo>
                <a:lnTo>
                  <a:pt x="728" y="117"/>
                </a:lnTo>
                <a:lnTo>
                  <a:pt x="730" y="112"/>
                </a:lnTo>
                <a:lnTo>
                  <a:pt x="732" y="106"/>
                </a:lnTo>
                <a:lnTo>
                  <a:pt x="735" y="102"/>
                </a:lnTo>
                <a:lnTo>
                  <a:pt x="737" y="100"/>
                </a:lnTo>
                <a:lnTo>
                  <a:pt x="739" y="98"/>
                </a:lnTo>
                <a:lnTo>
                  <a:pt x="742" y="97"/>
                </a:lnTo>
                <a:lnTo>
                  <a:pt x="744" y="96"/>
                </a:lnTo>
                <a:lnTo>
                  <a:pt x="745" y="96"/>
                </a:lnTo>
                <a:close/>
                <a:moveTo>
                  <a:pt x="744" y="104"/>
                </a:moveTo>
                <a:lnTo>
                  <a:pt x="743" y="104"/>
                </a:lnTo>
                <a:lnTo>
                  <a:pt x="743" y="105"/>
                </a:lnTo>
                <a:lnTo>
                  <a:pt x="742" y="105"/>
                </a:lnTo>
                <a:lnTo>
                  <a:pt x="741" y="106"/>
                </a:lnTo>
                <a:lnTo>
                  <a:pt x="739" y="108"/>
                </a:lnTo>
                <a:lnTo>
                  <a:pt x="738" y="109"/>
                </a:lnTo>
                <a:lnTo>
                  <a:pt x="737" y="110"/>
                </a:lnTo>
                <a:lnTo>
                  <a:pt x="737" y="112"/>
                </a:lnTo>
                <a:lnTo>
                  <a:pt x="736" y="112"/>
                </a:lnTo>
                <a:lnTo>
                  <a:pt x="736" y="113"/>
                </a:lnTo>
                <a:lnTo>
                  <a:pt x="735" y="116"/>
                </a:lnTo>
                <a:lnTo>
                  <a:pt x="734" y="119"/>
                </a:lnTo>
                <a:lnTo>
                  <a:pt x="732" y="123"/>
                </a:lnTo>
                <a:lnTo>
                  <a:pt x="732" y="125"/>
                </a:lnTo>
                <a:lnTo>
                  <a:pt x="732" y="126"/>
                </a:lnTo>
                <a:lnTo>
                  <a:pt x="732" y="127"/>
                </a:lnTo>
                <a:lnTo>
                  <a:pt x="732" y="129"/>
                </a:lnTo>
                <a:lnTo>
                  <a:pt x="732" y="130"/>
                </a:lnTo>
                <a:lnTo>
                  <a:pt x="732" y="131"/>
                </a:lnTo>
                <a:lnTo>
                  <a:pt x="734" y="133"/>
                </a:lnTo>
                <a:lnTo>
                  <a:pt x="734" y="134"/>
                </a:lnTo>
                <a:lnTo>
                  <a:pt x="734" y="135"/>
                </a:lnTo>
                <a:lnTo>
                  <a:pt x="734" y="137"/>
                </a:lnTo>
                <a:lnTo>
                  <a:pt x="732" y="137"/>
                </a:lnTo>
                <a:lnTo>
                  <a:pt x="732" y="138"/>
                </a:lnTo>
                <a:lnTo>
                  <a:pt x="732" y="139"/>
                </a:lnTo>
                <a:lnTo>
                  <a:pt x="732" y="141"/>
                </a:lnTo>
                <a:lnTo>
                  <a:pt x="732" y="142"/>
                </a:lnTo>
                <a:lnTo>
                  <a:pt x="734" y="143"/>
                </a:lnTo>
                <a:lnTo>
                  <a:pt x="736" y="145"/>
                </a:lnTo>
                <a:lnTo>
                  <a:pt x="737" y="143"/>
                </a:lnTo>
                <a:lnTo>
                  <a:pt x="739" y="143"/>
                </a:lnTo>
                <a:lnTo>
                  <a:pt x="741" y="142"/>
                </a:lnTo>
                <a:lnTo>
                  <a:pt x="742" y="141"/>
                </a:lnTo>
                <a:lnTo>
                  <a:pt x="744" y="139"/>
                </a:lnTo>
                <a:lnTo>
                  <a:pt x="748" y="135"/>
                </a:lnTo>
                <a:lnTo>
                  <a:pt x="751" y="130"/>
                </a:lnTo>
                <a:lnTo>
                  <a:pt x="755" y="123"/>
                </a:lnTo>
                <a:lnTo>
                  <a:pt x="756" y="117"/>
                </a:lnTo>
                <a:lnTo>
                  <a:pt x="756" y="116"/>
                </a:lnTo>
                <a:lnTo>
                  <a:pt x="756" y="114"/>
                </a:lnTo>
                <a:lnTo>
                  <a:pt x="756" y="113"/>
                </a:lnTo>
                <a:lnTo>
                  <a:pt x="756" y="112"/>
                </a:lnTo>
                <a:lnTo>
                  <a:pt x="755" y="110"/>
                </a:lnTo>
                <a:lnTo>
                  <a:pt x="755" y="109"/>
                </a:lnTo>
                <a:lnTo>
                  <a:pt x="753" y="109"/>
                </a:lnTo>
                <a:lnTo>
                  <a:pt x="753" y="108"/>
                </a:lnTo>
                <a:lnTo>
                  <a:pt x="752" y="106"/>
                </a:lnTo>
                <a:lnTo>
                  <a:pt x="751" y="105"/>
                </a:lnTo>
                <a:lnTo>
                  <a:pt x="750" y="105"/>
                </a:lnTo>
                <a:lnTo>
                  <a:pt x="749" y="105"/>
                </a:lnTo>
                <a:lnTo>
                  <a:pt x="749" y="104"/>
                </a:lnTo>
                <a:lnTo>
                  <a:pt x="748" y="104"/>
                </a:lnTo>
                <a:lnTo>
                  <a:pt x="746" y="104"/>
                </a:lnTo>
                <a:lnTo>
                  <a:pt x="745" y="104"/>
                </a:lnTo>
                <a:lnTo>
                  <a:pt x="744" y="104"/>
                </a:lnTo>
                <a:close/>
                <a:moveTo>
                  <a:pt x="812" y="16"/>
                </a:moveTo>
                <a:lnTo>
                  <a:pt x="815" y="16"/>
                </a:lnTo>
                <a:lnTo>
                  <a:pt x="818" y="16"/>
                </a:lnTo>
                <a:lnTo>
                  <a:pt x="819" y="17"/>
                </a:lnTo>
                <a:lnTo>
                  <a:pt x="821" y="19"/>
                </a:lnTo>
                <a:lnTo>
                  <a:pt x="822" y="23"/>
                </a:lnTo>
                <a:lnTo>
                  <a:pt x="824" y="28"/>
                </a:lnTo>
                <a:lnTo>
                  <a:pt x="824" y="29"/>
                </a:lnTo>
                <a:lnTo>
                  <a:pt x="824" y="31"/>
                </a:lnTo>
                <a:lnTo>
                  <a:pt x="822" y="36"/>
                </a:lnTo>
                <a:lnTo>
                  <a:pt x="821" y="41"/>
                </a:lnTo>
                <a:lnTo>
                  <a:pt x="818" y="48"/>
                </a:lnTo>
                <a:lnTo>
                  <a:pt x="813" y="56"/>
                </a:lnTo>
                <a:lnTo>
                  <a:pt x="808" y="62"/>
                </a:lnTo>
                <a:lnTo>
                  <a:pt x="803" y="70"/>
                </a:lnTo>
                <a:lnTo>
                  <a:pt x="796" y="77"/>
                </a:lnTo>
                <a:lnTo>
                  <a:pt x="786" y="84"/>
                </a:lnTo>
                <a:lnTo>
                  <a:pt x="786" y="85"/>
                </a:lnTo>
                <a:lnTo>
                  <a:pt x="785" y="86"/>
                </a:lnTo>
                <a:lnTo>
                  <a:pt x="785" y="89"/>
                </a:lnTo>
                <a:lnTo>
                  <a:pt x="785" y="90"/>
                </a:lnTo>
                <a:lnTo>
                  <a:pt x="785" y="93"/>
                </a:lnTo>
                <a:lnTo>
                  <a:pt x="784" y="94"/>
                </a:lnTo>
                <a:lnTo>
                  <a:pt x="784" y="97"/>
                </a:lnTo>
                <a:lnTo>
                  <a:pt x="784" y="98"/>
                </a:lnTo>
                <a:lnTo>
                  <a:pt x="784" y="101"/>
                </a:lnTo>
                <a:lnTo>
                  <a:pt x="784" y="102"/>
                </a:lnTo>
                <a:lnTo>
                  <a:pt x="785" y="106"/>
                </a:lnTo>
                <a:lnTo>
                  <a:pt x="785" y="109"/>
                </a:lnTo>
                <a:lnTo>
                  <a:pt x="785" y="110"/>
                </a:lnTo>
                <a:lnTo>
                  <a:pt x="785" y="113"/>
                </a:lnTo>
                <a:lnTo>
                  <a:pt x="786" y="114"/>
                </a:lnTo>
                <a:lnTo>
                  <a:pt x="787" y="118"/>
                </a:lnTo>
                <a:lnTo>
                  <a:pt x="790" y="121"/>
                </a:lnTo>
                <a:lnTo>
                  <a:pt x="793" y="122"/>
                </a:lnTo>
                <a:lnTo>
                  <a:pt x="798" y="121"/>
                </a:lnTo>
                <a:lnTo>
                  <a:pt x="799" y="121"/>
                </a:lnTo>
                <a:lnTo>
                  <a:pt x="800" y="119"/>
                </a:lnTo>
                <a:lnTo>
                  <a:pt x="803" y="119"/>
                </a:lnTo>
                <a:lnTo>
                  <a:pt x="805" y="117"/>
                </a:lnTo>
                <a:lnTo>
                  <a:pt x="807" y="114"/>
                </a:lnTo>
                <a:lnTo>
                  <a:pt x="810" y="110"/>
                </a:lnTo>
                <a:lnTo>
                  <a:pt x="812" y="106"/>
                </a:lnTo>
                <a:lnTo>
                  <a:pt x="813" y="100"/>
                </a:lnTo>
                <a:lnTo>
                  <a:pt x="813" y="94"/>
                </a:lnTo>
                <a:lnTo>
                  <a:pt x="812" y="90"/>
                </a:lnTo>
                <a:lnTo>
                  <a:pt x="810" y="89"/>
                </a:lnTo>
                <a:lnTo>
                  <a:pt x="807" y="88"/>
                </a:lnTo>
                <a:lnTo>
                  <a:pt x="806" y="88"/>
                </a:lnTo>
                <a:lnTo>
                  <a:pt x="805" y="88"/>
                </a:lnTo>
                <a:lnTo>
                  <a:pt x="804" y="88"/>
                </a:lnTo>
                <a:lnTo>
                  <a:pt x="803" y="88"/>
                </a:lnTo>
                <a:lnTo>
                  <a:pt x="801" y="89"/>
                </a:lnTo>
                <a:lnTo>
                  <a:pt x="800" y="89"/>
                </a:lnTo>
                <a:lnTo>
                  <a:pt x="800" y="90"/>
                </a:lnTo>
                <a:lnTo>
                  <a:pt x="798" y="90"/>
                </a:lnTo>
                <a:lnTo>
                  <a:pt x="797" y="92"/>
                </a:lnTo>
                <a:lnTo>
                  <a:pt x="796" y="93"/>
                </a:lnTo>
                <a:lnTo>
                  <a:pt x="794" y="94"/>
                </a:lnTo>
                <a:lnTo>
                  <a:pt x="794" y="96"/>
                </a:lnTo>
                <a:lnTo>
                  <a:pt x="793" y="96"/>
                </a:lnTo>
                <a:lnTo>
                  <a:pt x="793" y="97"/>
                </a:lnTo>
                <a:lnTo>
                  <a:pt x="792" y="98"/>
                </a:lnTo>
                <a:lnTo>
                  <a:pt x="792" y="100"/>
                </a:lnTo>
                <a:lnTo>
                  <a:pt x="791" y="100"/>
                </a:lnTo>
                <a:lnTo>
                  <a:pt x="791" y="101"/>
                </a:lnTo>
                <a:lnTo>
                  <a:pt x="790" y="102"/>
                </a:lnTo>
                <a:lnTo>
                  <a:pt x="788" y="102"/>
                </a:lnTo>
                <a:lnTo>
                  <a:pt x="787" y="102"/>
                </a:lnTo>
                <a:lnTo>
                  <a:pt x="787" y="101"/>
                </a:lnTo>
                <a:lnTo>
                  <a:pt x="787" y="98"/>
                </a:lnTo>
                <a:lnTo>
                  <a:pt x="788" y="93"/>
                </a:lnTo>
                <a:lnTo>
                  <a:pt x="792" y="89"/>
                </a:lnTo>
                <a:lnTo>
                  <a:pt x="797" y="85"/>
                </a:lnTo>
                <a:lnTo>
                  <a:pt x="801" y="81"/>
                </a:lnTo>
                <a:lnTo>
                  <a:pt x="803" y="81"/>
                </a:lnTo>
                <a:lnTo>
                  <a:pt x="804" y="80"/>
                </a:lnTo>
                <a:lnTo>
                  <a:pt x="805" y="80"/>
                </a:lnTo>
                <a:lnTo>
                  <a:pt x="806" y="80"/>
                </a:lnTo>
                <a:lnTo>
                  <a:pt x="808" y="78"/>
                </a:lnTo>
                <a:lnTo>
                  <a:pt x="811" y="78"/>
                </a:lnTo>
                <a:lnTo>
                  <a:pt x="813" y="78"/>
                </a:lnTo>
                <a:lnTo>
                  <a:pt x="817" y="80"/>
                </a:lnTo>
                <a:lnTo>
                  <a:pt x="819" y="84"/>
                </a:lnTo>
                <a:lnTo>
                  <a:pt x="820" y="89"/>
                </a:lnTo>
                <a:lnTo>
                  <a:pt x="820" y="98"/>
                </a:lnTo>
                <a:lnTo>
                  <a:pt x="820" y="101"/>
                </a:lnTo>
                <a:lnTo>
                  <a:pt x="820" y="102"/>
                </a:lnTo>
                <a:lnTo>
                  <a:pt x="819" y="105"/>
                </a:lnTo>
                <a:lnTo>
                  <a:pt x="818" y="108"/>
                </a:lnTo>
                <a:lnTo>
                  <a:pt x="815" y="114"/>
                </a:lnTo>
                <a:lnTo>
                  <a:pt x="811" y="119"/>
                </a:lnTo>
                <a:lnTo>
                  <a:pt x="808" y="123"/>
                </a:lnTo>
                <a:lnTo>
                  <a:pt x="805" y="126"/>
                </a:lnTo>
                <a:lnTo>
                  <a:pt x="800" y="129"/>
                </a:lnTo>
                <a:lnTo>
                  <a:pt x="796" y="130"/>
                </a:lnTo>
                <a:lnTo>
                  <a:pt x="792" y="131"/>
                </a:lnTo>
                <a:lnTo>
                  <a:pt x="790" y="131"/>
                </a:lnTo>
                <a:lnTo>
                  <a:pt x="787" y="130"/>
                </a:lnTo>
                <a:lnTo>
                  <a:pt x="785" y="129"/>
                </a:lnTo>
                <a:lnTo>
                  <a:pt x="781" y="126"/>
                </a:lnTo>
                <a:lnTo>
                  <a:pt x="778" y="122"/>
                </a:lnTo>
                <a:lnTo>
                  <a:pt x="778" y="119"/>
                </a:lnTo>
                <a:lnTo>
                  <a:pt x="777" y="117"/>
                </a:lnTo>
                <a:lnTo>
                  <a:pt x="777" y="114"/>
                </a:lnTo>
                <a:lnTo>
                  <a:pt x="777" y="113"/>
                </a:lnTo>
                <a:lnTo>
                  <a:pt x="777" y="108"/>
                </a:lnTo>
                <a:lnTo>
                  <a:pt x="777" y="105"/>
                </a:lnTo>
                <a:lnTo>
                  <a:pt x="777" y="101"/>
                </a:lnTo>
                <a:lnTo>
                  <a:pt x="777" y="98"/>
                </a:lnTo>
                <a:lnTo>
                  <a:pt x="777" y="97"/>
                </a:lnTo>
                <a:lnTo>
                  <a:pt x="777" y="94"/>
                </a:lnTo>
                <a:lnTo>
                  <a:pt x="777" y="93"/>
                </a:lnTo>
                <a:lnTo>
                  <a:pt x="778" y="90"/>
                </a:lnTo>
                <a:lnTo>
                  <a:pt x="778" y="88"/>
                </a:lnTo>
                <a:lnTo>
                  <a:pt x="777" y="89"/>
                </a:lnTo>
                <a:lnTo>
                  <a:pt x="776" y="89"/>
                </a:lnTo>
                <a:lnTo>
                  <a:pt x="774" y="90"/>
                </a:lnTo>
                <a:lnTo>
                  <a:pt x="772" y="90"/>
                </a:lnTo>
                <a:lnTo>
                  <a:pt x="772" y="92"/>
                </a:lnTo>
                <a:lnTo>
                  <a:pt x="766" y="93"/>
                </a:lnTo>
                <a:lnTo>
                  <a:pt x="760" y="93"/>
                </a:lnTo>
                <a:lnTo>
                  <a:pt x="759" y="92"/>
                </a:lnTo>
                <a:lnTo>
                  <a:pt x="758" y="92"/>
                </a:lnTo>
                <a:lnTo>
                  <a:pt x="757" y="90"/>
                </a:lnTo>
                <a:lnTo>
                  <a:pt x="757" y="89"/>
                </a:lnTo>
                <a:lnTo>
                  <a:pt x="757" y="88"/>
                </a:lnTo>
                <a:lnTo>
                  <a:pt x="757" y="86"/>
                </a:lnTo>
                <a:lnTo>
                  <a:pt x="757" y="85"/>
                </a:lnTo>
                <a:lnTo>
                  <a:pt x="758" y="85"/>
                </a:lnTo>
                <a:lnTo>
                  <a:pt x="758" y="82"/>
                </a:lnTo>
                <a:lnTo>
                  <a:pt x="759" y="81"/>
                </a:lnTo>
                <a:lnTo>
                  <a:pt x="760" y="80"/>
                </a:lnTo>
                <a:lnTo>
                  <a:pt x="762" y="78"/>
                </a:lnTo>
                <a:lnTo>
                  <a:pt x="763" y="78"/>
                </a:lnTo>
                <a:lnTo>
                  <a:pt x="763" y="80"/>
                </a:lnTo>
                <a:lnTo>
                  <a:pt x="765" y="81"/>
                </a:lnTo>
                <a:lnTo>
                  <a:pt x="767" y="82"/>
                </a:lnTo>
                <a:lnTo>
                  <a:pt x="770" y="82"/>
                </a:lnTo>
                <a:lnTo>
                  <a:pt x="772" y="82"/>
                </a:lnTo>
                <a:lnTo>
                  <a:pt x="773" y="82"/>
                </a:lnTo>
                <a:lnTo>
                  <a:pt x="774" y="82"/>
                </a:lnTo>
                <a:lnTo>
                  <a:pt x="776" y="81"/>
                </a:lnTo>
                <a:lnTo>
                  <a:pt x="777" y="81"/>
                </a:lnTo>
                <a:lnTo>
                  <a:pt x="778" y="81"/>
                </a:lnTo>
                <a:lnTo>
                  <a:pt x="779" y="80"/>
                </a:lnTo>
                <a:lnTo>
                  <a:pt x="780" y="78"/>
                </a:lnTo>
                <a:lnTo>
                  <a:pt x="781" y="74"/>
                </a:lnTo>
                <a:lnTo>
                  <a:pt x="783" y="70"/>
                </a:lnTo>
                <a:lnTo>
                  <a:pt x="784" y="65"/>
                </a:lnTo>
                <a:lnTo>
                  <a:pt x="785" y="60"/>
                </a:lnTo>
                <a:lnTo>
                  <a:pt x="790" y="47"/>
                </a:lnTo>
                <a:lnTo>
                  <a:pt x="796" y="33"/>
                </a:lnTo>
                <a:lnTo>
                  <a:pt x="799" y="28"/>
                </a:lnTo>
                <a:lnTo>
                  <a:pt x="803" y="23"/>
                </a:lnTo>
                <a:lnTo>
                  <a:pt x="807" y="19"/>
                </a:lnTo>
                <a:lnTo>
                  <a:pt x="812" y="16"/>
                </a:lnTo>
                <a:close/>
                <a:moveTo>
                  <a:pt x="787" y="74"/>
                </a:moveTo>
                <a:lnTo>
                  <a:pt x="788" y="74"/>
                </a:lnTo>
                <a:lnTo>
                  <a:pt x="790" y="73"/>
                </a:lnTo>
                <a:lnTo>
                  <a:pt x="791" y="73"/>
                </a:lnTo>
                <a:lnTo>
                  <a:pt x="792" y="72"/>
                </a:lnTo>
                <a:lnTo>
                  <a:pt x="799" y="65"/>
                </a:lnTo>
                <a:lnTo>
                  <a:pt x="806" y="57"/>
                </a:lnTo>
                <a:lnTo>
                  <a:pt x="812" y="48"/>
                </a:lnTo>
                <a:lnTo>
                  <a:pt x="814" y="39"/>
                </a:lnTo>
                <a:lnTo>
                  <a:pt x="814" y="37"/>
                </a:lnTo>
                <a:lnTo>
                  <a:pt x="815" y="37"/>
                </a:lnTo>
                <a:lnTo>
                  <a:pt x="815" y="31"/>
                </a:lnTo>
                <a:lnTo>
                  <a:pt x="814" y="27"/>
                </a:lnTo>
                <a:lnTo>
                  <a:pt x="812" y="25"/>
                </a:lnTo>
                <a:lnTo>
                  <a:pt x="811" y="25"/>
                </a:lnTo>
                <a:lnTo>
                  <a:pt x="810" y="25"/>
                </a:lnTo>
                <a:lnTo>
                  <a:pt x="808" y="27"/>
                </a:lnTo>
                <a:lnTo>
                  <a:pt x="807" y="27"/>
                </a:lnTo>
                <a:lnTo>
                  <a:pt x="806" y="28"/>
                </a:lnTo>
                <a:lnTo>
                  <a:pt x="801" y="33"/>
                </a:lnTo>
                <a:lnTo>
                  <a:pt x="798" y="41"/>
                </a:lnTo>
                <a:lnTo>
                  <a:pt x="794" y="51"/>
                </a:lnTo>
                <a:lnTo>
                  <a:pt x="792" y="60"/>
                </a:lnTo>
                <a:lnTo>
                  <a:pt x="791" y="60"/>
                </a:lnTo>
                <a:lnTo>
                  <a:pt x="791" y="61"/>
                </a:lnTo>
                <a:lnTo>
                  <a:pt x="791" y="62"/>
                </a:lnTo>
                <a:lnTo>
                  <a:pt x="791" y="65"/>
                </a:lnTo>
                <a:lnTo>
                  <a:pt x="790" y="68"/>
                </a:lnTo>
                <a:lnTo>
                  <a:pt x="790" y="70"/>
                </a:lnTo>
                <a:lnTo>
                  <a:pt x="787" y="74"/>
                </a:lnTo>
                <a:close/>
                <a:moveTo>
                  <a:pt x="852" y="57"/>
                </a:moveTo>
                <a:lnTo>
                  <a:pt x="854" y="56"/>
                </a:lnTo>
                <a:lnTo>
                  <a:pt x="855" y="57"/>
                </a:lnTo>
                <a:lnTo>
                  <a:pt x="856" y="57"/>
                </a:lnTo>
                <a:lnTo>
                  <a:pt x="857" y="59"/>
                </a:lnTo>
                <a:lnTo>
                  <a:pt x="859" y="59"/>
                </a:lnTo>
                <a:lnTo>
                  <a:pt x="859" y="60"/>
                </a:lnTo>
                <a:lnTo>
                  <a:pt x="860" y="60"/>
                </a:lnTo>
                <a:lnTo>
                  <a:pt x="861" y="60"/>
                </a:lnTo>
                <a:lnTo>
                  <a:pt x="861" y="61"/>
                </a:lnTo>
                <a:lnTo>
                  <a:pt x="861" y="62"/>
                </a:lnTo>
                <a:lnTo>
                  <a:pt x="861" y="64"/>
                </a:lnTo>
                <a:lnTo>
                  <a:pt x="861" y="65"/>
                </a:lnTo>
                <a:lnTo>
                  <a:pt x="861" y="66"/>
                </a:lnTo>
                <a:lnTo>
                  <a:pt x="862" y="66"/>
                </a:lnTo>
                <a:lnTo>
                  <a:pt x="863" y="65"/>
                </a:lnTo>
                <a:lnTo>
                  <a:pt x="864" y="64"/>
                </a:lnTo>
                <a:lnTo>
                  <a:pt x="866" y="64"/>
                </a:lnTo>
                <a:lnTo>
                  <a:pt x="866" y="62"/>
                </a:lnTo>
                <a:lnTo>
                  <a:pt x="867" y="62"/>
                </a:lnTo>
                <a:lnTo>
                  <a:pt x="868" y="61"/>
                </a:lnTo>
                <a:lnTo>
                  <a:pt x="869" y="62"/>
                </a:lnTo>
                <a:lnTo>
                  <a:pt x="870" y="64"/>
                </a:lnTo>
                <a:lnTo>
                  <a:pt x="870" y="66"/>
                </a:lnTo>
                <a:lnTo>
                  <a:pt x="870" y="69"/>
                </a:lnTo>
                <a:lnTo>
                  <a:pt x="870" y="70"/>
                </a:lnTo>
                <a:lnTo>
                  <a:pt x="870" y="72"/>
                </a:lnTo>
                <a:lnTo>
                  <a:pt x="870" y="73"/>
                </a:lnTo>
                <a:lnTo>
                  <a:pt x="870" y="74"/>
                </a:lnTo>
                <a:lnTo>
                  <a:pt x="870" y="76"/>
                </a:lnTo>
                <a:lnTo>
                  <a:pt x="870" y="77"/>
                </a:lnTo>
                <a:lnTo>
                  <a:pt x="869" y="78"/>
                </a:lnTo>
                <a:lnTo>
                  <a:pt x="869" y="80"/>
                </a:lnTo>
                <a:lnTo>
                  <a:pt x="869" y="81"/>
                </a:lnTo>
                <a:lnTo>
                  <a:pt x="869" y="82"/>
                </a:lnTo>
                <a:lnTo>
                  <a:pt x="870" y="82"/>
                </a:lnTo>
                <a:lnTo>
                  <a:pt x="870" y="84"/>
                </a:lnTo>
                <a:lnTo>
                  <a:pt x="870" y="85"/>
                </a:lnTo>
                <a:lnTo>
                  <a:pt x="870" y="86"/>
                </a:lnTo>
                <a:lnTo>
                  <a:pt x="870" y="88"/>
                </a:lnTo>
                <a:lnTo>
                  <a:pt x="870" y="89"/>
                </a:lnTo>
                <a:lnTo>
                  <a:pt x="870" y="90"/>
                </a:lnTo>
                <a:lnTo>
                  <a:pt x="869" y="90"/>
                </a:lnTo>
                <a:lnTo>
                  <a:pt x="870" y="92"/>
                </a:lnTo>
                <a:lnTo>
                  <a:pt x="870" y="93"/>
                </a:lnTo>
                <a:lnTo>
                  <a:pt x="870" y="94"/>
                </a:lnTo>
                <a:lnTo>
                  <a:pt x="870" y="96"/>
                </a:lnTo>
                <a:lnTo>
                  <a:pt x="871" y="97"/>
                </a:lnTo>
                <a:lnTo>
                  <a:pt x="871" y="98"/>
                </a:lnTo>
                <a:lnTo>
                  <a:pt x="873" y="98"/>
                </a:lnTo>
                <a:lnTo>
                  <a:pt x="873" y="100"/>
                </a:lnTo>
                <a:lnTo>
                  <a:pt x="874" y="101"/>
                </a:lnTo>
                <a:lnTo>
                  <a:pt x="874" y="102"/>
                </a:lnTo>
                <a:lnTo>
                  <a:pt x="874" y="104"/>
                </a:lnTo>
                <a:lnTo>
                  <a:pt x="874" y="105"/>
                </a:lnTo>
                <a:lnTo>
                  <a:pt x="873" y="105"/>
                </a:lnTo>
                <a:lnTo>
                  <a:pt x="873" y="106"/>
                </a:lnTo>
                <a:lnTo>
                  <a:pt x="871" y="106"/>
                </a:lnTo>
                <a:lnTo>
                  <a:pt x="871" y="108"/>
                </a:lnTo>
                <a:lnTo>
                  <a:pt x="870" y="108"/>
                </a:lnTo>
                <a:lnTo>
                  <a:pt x="869" y="108"/>
                </a:lnTo>
                <a:lnTo>
                  <a:pt x="869" y="109"/>
                </a:lnTo>
                <a:lnTo>
                  <a:pt x="868" y="109"/>
                </a:lnTo>
                <a:lnTo>
                  <a:pt x="868" y="108"/>
                </a:lnTo>
                <a:lnTo>
                  <a:pt x="867" y="108"/>
                </a:lnTo>
                <a:lnTo>
                  <a:pt x="866" y="108"/>
                </a:lnTo>
                <a:lnTo>
                  <a:pt x="866" y="106"/>
                </a:lnTo>
                <a:lnTo>
                  <a:pt x="864" y="106"/>
                </a:lnTo>
                <a:lnTo>
                  <a:pt x="864" y="105"/>
                </a:lnTo>
                <a:lnTo>
                  <a:pt x="864" y="104"/>
                </a:lnTo>
                <a:lnTo>
                  <a:pt x="864" y="102"/>
                </a:lnTo>
                <a:lnTo>
                  <a:pt x="864" y="101"/>
                </a:lnTo>
                <a:lnTo>
                  <a:pt x="864" y="100"/>
                </a:lnTo>
                <a:lnTo>
                  <a:pt x="863" y="98"/>
                </a:lnTo>
                <a:lnTo>
                  <a:pt x="863" y="97"/>
                </a:lnTo>
                <a:lnTo>
                  <a:pt x="863" y="96"/>
                </a:lnTo>
                <a:lnTo>
                  <a:pt x="863" y="94"/>
                </a:lnTo>
                <a:lnTo>
                  <a:pt x="862" y="93"/>
                </a:lnTo>
                <a:lnTo>
                  <a:pt x="862" y="92"/>
                </a:lnTo>
                <a:lnTo>
                  <a:pt x="863" y="92"/>
                </a:lnTo>
                <a:lnTo>
                  <a:pt x="863" y="90"/>
                </a:lnTo>
                <a:lnTo>
                  <a:pt x="863" y="89"/>
                </a:lnTo>
                <a:lnTo>
                  <a:pt x="863" y="88"/>
                </a:lnTo>
                <a:lnTo>
                  <a:pt x="863" y="86"/>
                </a:lnTo>
                <a:lnTo>
                  <a:pt x="862" y="85"/>
                </a:lnTo>
                <a:lnTo>
                  <a:pt x="861" y="85"/>
                </a:lnTo>
                <a:lnTo>
                  <a:pt x="861" y="86"/>
                </a:lnTo>
                <a:lnTo>
                  <a:pt x="860" y="86"/>
                </a:lnTo>
                <a:lnTo>
                  <a:pt x="860" y="88"/>
                </a:lnTo>
                <a:lnTo>
                  <a:pt x="859" y="88"/>
                </a:lnTo>
                <a:lnTo>
                  <a:pt x="859" y="89"/>
                </a:lnTo>
                <a:lnTo>
                  <a:pt x="857" y="89"/>
                </a:lnTo>
                <a:lnTo>
                  <a:pt x="857" y="90"/>
                </a:lnTo>
                <a:lnTo>
                  <a:pt x="856" y="90"/>
                </a:lnTo>
                <a:lnTo>
                  <a:pt x="855" y="90"/>
                </a:lnTo>
                <a:lnTo>
                  <a:pt x="854" y="90"/>
                </a:lnTo>
                <a:lnTo>
                  <a:pt x="853" y="92"/>
                </a:lnTo>
                <a:lnTo>
                  <a:pt x="852" y="93"/>
                </a:lnTo>
                <a:lnTo>
                  <a:pt x="852" y="94"/>
                </a:lnTo>
                <a:lnTo>
                  <a:pt x="850" y="97"/>
                </a:lnTo>
                <a:lnTo>
                  <a:pt x="849" y="97"/>
                </a:lnTo>
                <a:lnTo>
                  <a:pt x="849" y="98"/>
                </a:lnTo>
                <a:lnTo>
                  <a:pt x="849" y="100"/>
                </a:lnTo>
                <a:lnTo>
                  <a:pt x="848" y="100"/>
                </a:lnTo>
                <a:lnTo>
                  <a:pt x="848" y="101"/>
                </a:lnTo>
                <a:lnTo>
                  <a:pt x="847" y="102"/>
                </a:lnTo>
                <a:lnTo>
                  <a:pt x="846" y="104"/>
                </a:lnTo>
                <a:lnTo>
                  <a:pt x="843" y="106"/>
                </a:lnTo>
                <a:lnTo>
                  <a:pt x="840" y="110"/>
                </a:lnTo>
                <a:lnTo>
                  <a:pt x="839" y="112"/>
                </a:lnTo>
                <a:lnTo>
                  <a:pt x="838" y="113"/>
                </a:lnTo>
                <a:lnTo>
                  <a:pt x="836" y="114"/>
                </a:lnTo>
                <a:lnTo>
                  <a:pt x="835" y="114"/>
                </a:lnTo>
                <a:lnTo>
                  <a:pt x="834" y="114"/>
                </a:lnTo>
                <a:lnTo>
                  <a:pt x="834" y="116"/>
                </a:lnTo>
                <a:lnTo>
                  <a:pt x="833" y="116"/>
                </a:lnTo>
                <a:lnTo>
                  <a:pt x="832" y="116"/>
                </a:lnTo>
                <a:lnTo>
                  <a:pt x="831" y="116"/>
                </a:lnTo>
                <a:lnTo>
                  <a:pt x="831" y="117"/>
                </a:lnTo>
                <a:lnTo>
                  <a:pt x="829" y="116"/>
                </a:lnTo>
                <a:lnTo>
                  <a:pt x="828" y="116"/>
                </a:lnTo>
                <a:lnTo>
                  <a:pt x="827" y="114"/>
                </a:lnTo>
                <a:lnTo>
                  <a:pt x="827" y="113"/>
                </a:lnTo>
                <a:lnTo>
                  <a:pt x="826" y="112"/>
                </a:lnTo>
                <a:lnTo>
                  <a:pt x="826" y="110"/>
                </a:lnTo>
                <a:lnTo>
                  <a:pt x="826" y="109"/>
                </a:lnTo>
                <a:lnTo>
                  <a:pt x="826" y="108"/>
                </a:lnTo>
                <a:lnTo>
                  <a:pt x="826" y="106"/>
                </a:lnTo>
                <a:lnTo>
                  <a:pt x="827" y="104"/>
                </a:lnTo>
                <a:lnTo>
                  <a:pt x="827" y="102"/>
                </a:lnTo>
                <a:lnTo>
                  <a:pt x="828" y="101"/>
                </a:lnTo>
                <a:lnTo>
                  <a:pt x="828" y="100"/>
                </a:lnTo>
                <a:lnTo>
                  <a:pt x="828" y="98"/>
                </a:lnTo>
                <a:lnTo>
                  <a:pt x="829" y="98"/>
                </a:lnTo>
                <a:lnTo>
                  <a:pt x="829" y="97"/>
                </a:lnTo>
                <a:lnTo>
                  <a:pt x="829" y="94"/>
                </a:lnTo>
                <a:lnTo>
                  <a:pt x="831" y="90"/>
                </a:lnTo>
                <a:lnTo>
                  <a:pt x="833" y="85"/>
                </a:lnTo>
                <a:lnTo>
                  <a:pt x="834" y="80"/>
                </a:lnTo>
                <a:lnTo>
                  <a:pt x="838" y="73"/>
                </a:lnTo>
                <a:lnTo>
                  <a:pt x="841" y="65"/>
                </a:lnTo>
                <a:lnTo>
                  <a:pt x="846" y="60"/>
                </a:lnTo>
                <a:lnTo>
                  <a:pt x="852" y="57"/>
                </a:lnTo>
                <a:close/>
                <a:moveTo>
                  <a:pt x="849" y="66"/>
                </a:moveTo>
                <a:lnTo>
                  <a:pt x="847" y="68"/>
                </a:lnTo>
                <a:lnTo>
                  <a:pt x="845" y="70"/>
                </a:lnTo>
                <a:lnTo>
                  <a:pt x="843" y="73"/>
                </a:lnTo>
                <a:lnTo>
                  <a:pt x="841" y="76"/>
                </a:lnTo>
                <a:lnTo>
                  <a:pt x="841" y="78"/>
                </a:lnTo>
                <a:lnTo>
                  <a:pt x="840" y="80"/>
                </a:lnTo>
                <a:lnTo>
                  <a:pt x="840" y="81"/>
                </a:lnTo>
                <a:lnTo>
                  <a:pt x="839" y="82"/>
                </a:lnTo>
                <a:lnTo>
                  <a:pt x="839" y="84"/>
                </a:lnTo>
                <a:lnTo>
                  <a:pt x="839" y="85"/>
                </a:lnTo>
                <a:lnTo>
                  <a:pt x="838" y="85"/>
                </a:lnTo>
                <a:lnTo>
                  <a:pt x="838" y="86"/>
                </a:lnTo>
                <a:lnTo>
                  <a:pt x="836" y="88"/>
                </a:lnTo>
                <a:lnTo>
                  <a:pt x="836" y="89"/>
                </a:lnTo>
                <a:lnTo>
                  <a:pt x="836" y="90"/>
                </a:lnTo>
                <a:lnTo>
                  <a:pt x="836" y="93"/>
                </a:lnTo>
                <a:lnTo>
                  <a:pt x="835" y="93"/>
                </a:lnTo>
                <a:lnTo>
                  <a:pt x="835" y="94"/>
                </a:lnTo>
                <a:lnTo>
                  <a:pt x="835" y="97"/>
                </a:lnTo>
                <a:lnTo>
                  <a:pt x="834" y="101"/>
                </a:lnTo>
                <a:lnTo>
                  <a:pt x="834" y="102"/>
                </a:lnTo>
                <a:lnTo>
                  <a:pt x="833" y="104"/>
                </a:lnTo>
                <a:lnTo>
                  <a:pt x="833" y="105"/>
                </a:lnTo>
                <a:lnTo>
                  <a:pt x="834" y="105"/>
                </a:lnTo>
                <a:lnTo>
                  <a:pt x="834" y="106"/>
                </a:lnTo>
                <a:lnTo>
                  <a:pt x="835" y="106"/>
                </a:lnTo>
                <a:lnTo>
                  <a:pt x="836" y="105"/>
                </a:lnTo>
                <a:lnTo>
                  <a:pt x="839" y="104"/>
                </a:lnTo>
                <a:lnTo>
                  <a:pt x="841" y="100"/>
                </a:lnTo>
                <a:lnTo>
                  <a:pt x="843" y="97"/>
                </a:lnTo>
                <a:lnTo>
                  <a:pt x="846" y="94"/>
                </a:lnTo>
                <a:lnTo>
                  <a:pt x="847" y="92"/>
                </a:lnTo>
                <a:lnTo>
                  <a:pt x="848" y="90"/>
                </a:lnTo>
                <a:lnTo>
                  <a:pt x="849" y="88"/>
                </a:lnTo>
                <a:lnTo>
                  <a:pt x="852" y="84"/>
                </a:lnTo>
                <a:lnTo>
                  <a:pt x="853" y="81"/>
                </a:lnTo>
                <a:lnTo>
                  <a:pt x="855" y="78"/>
                </a:lnTo>
                <a:lnTo>
                  <a:pt x="855" y="76"/>
                </a:lnTo>
                <a:lnTo>
                  <a:pt x="855" y="74"/>
                </a:lnTo>
                <a:lnTo>
                  <a:pt x="855" y="73"/>
                </a:lnTo>
                <a:lnTo>
                  <a:pt x="855" y="72"/>
                </a:lnTo>
                <a:lnTo>
                  <a:pt x="855" y="70"/>
                </a:lnTo>
                <a:lnTo>
                  <a:pt x="854" y="68"/>
                </a:lnTo>
                <a:lnTo>
                  <a:pt x="853" y="66"/>
                </a:lnTo>
                <a:lnTo>
                  <a:pt x="852" y="66"/>
                </a:lnTo>
                <a:lnTo>
                  <a:pt x="849" y="66"/>
                </a:lnTo>
                <a:close/>
                <a:moveTo>
                  <a:pt x="894" y="52"/>
                </a:moveTo>
                <a:lnTo>
                  <a:pt x="896" y="52"/>
                </a:lnTo>
                <a:lnTo>
                  <a:pt x="897" y="52"/>
                </a:lnTo>
                <a:lnTo>
                  <a:pt x="897" y="55"/>
                </a:lnTo>
                <a:lnTo>
                  <a:pt x="897" y="57"/>
                </a:lnTo>
                <a:lnTo>
                  <a:pt x="897" y="59"/>
                </a:lnTo>
                <a:lnTo>
                  <a:pt x="897" y="60"/>
                </a:lnTo>
                <a:lnTo>
                  <a:pt x="897" y="61"/>
                </a:lnTo>
                <a:lnTo>
                  <a:pt x="897" y="62"/>
                </a:lnTo>
                <a:lnTo>
                  <a:pt x="897" y="64"/>
                </a:lnTo>
                <a:lnTo>
                  <a:pt x="897" y="65"/>
                </a:lnTo>
                <a:lnTo>
                  <a:pt x="896" y="66"/>
                </a:lnTo>
                <a:lnTo>
                  <a:pt x="896" y="68"/>
                </a:lnTo>
                <a:lnTo>
                  <a:pt x="896" y="69"/>
                </a:lnTo>
                <a:lnTo>
                  <a:pt x="896" y="70"/>
                </a:lnTo>
                <a:lnTo>
                  <a:pt x="896" y="72"/>
                </a:lnTo>
                <a:lnTo>
                  <a:pt x="897" y="70"/>
                </a:lnTo>
                <a:lnTo>
                  <a:pt x="900" y="70"/>
                </a:lnTo>
                <a:lnTo>
                  <a:pt x="902" y="69"/>
                </a:lnTo>
                <a:lnTo>
                  <a:pt x="903" y="68"/>
                </a:lnTo>
                <a:lnTo>
                  <a:pt x="904" y="66"/>
                </a:lnTo>
                <a:lnTo>
                  <a:pt x="905" y="65"/>
                </a:lnTo>
                <a:lnTo>
                  <a:pt x="908" y="64"/>
                </a:lnTo>
                <a:lnTo>
                  <a:pt x="909" y="64"/>
                </a:lnTo>
                <a:lnTo>
                  <a:pt x="909" y="62"/>
                </a:lnTo>
                <a:lnTo>
                  <a:pt x="910" y="62"/>
                </a:lnTo>
                <a:lnTo>
                  <a:pt x="910" y="61"/>
                </a:lnTo>
                <a:lnTo>
                  <a:pt x="912" y="60"/>
                </a:lnTo>
                <a:lnTo>
                  <a:pt x="912" y="59"/>
                </a:lnTo>
                <a:lnTo>
                  <a:pt x="914" y="57"/>
                </a:lnTo>
                <a:lnTo>
                  <a:pt x="914" y="56"/>
                </a:lnTo>
                <a:lnTo>
                  <a:pt x="915" y="55"/>
                </a:lnTo>
                <a:lnTo>
                  <a:pt x="915" y="53"/>
                </a:lnTo>
                <a:lnTo>
                  <a:pt x="915" y="52"/>
                </a:lnTo>
                <a:lnTo>
                  <a:pt x="916" y="51"/>
                </a:lnTo>
                <a:lnTo>
                  <a:pt x="916" y="48"/>
                </a:lnTo>
                <a:lnTo>
                  <a:pt x="918" y="47"/>
                </a:lnTo>
                <a:lnTo>
                  <a:pt x="921" y="45"/>
                </a:lnTo>
                <a:lnTo>
                  <a:pt x="922" y="45"/>
                </a:lnTo>
                <a:lnTo>
                  <a:pt x="922" y="47"/>
                </a:lnTo>
                <a:lnTo>
                  <a:pt x="923" y="49"/>
                </a:lnTo>
                <a:lnTo>
                  <a:pt x="923" y="52"/>
                </a:lnTo>
                <a:lnTo>
                  <a:pt x="923" y="56"/>
                </a:lnTo>
                <a:lnTo>
                  <a:pt x="924" y="60"/>
                </a:lnTo>
                <a:lnTo>
                  <a:pt x="924" y="61"/>
                </a:lnTo>
                <a:lnTo>
                  <a:pt x="924" y="62"/>
                </a:lnTo>
                <a:lnTo>
                  <a:pt x="924" y="64"/>
                </a:lnTo>
                <a:lnTo>
                  <a:pt x="925" y="66"/>
                </a:lnTo>
                <a:lnTo>
                  <a:pt x="928" y="72"/>
                </a:lnTo>
                <a:lnTo>
                  <a:pt x="929" y="73"/>
                </a:lnTo>
                <a:lnTo>
                  <a:pt x="930" y="74"/>
                </a:lnTo>
                <a:lnTo>
                  <a:pt x="932" y="74"/>
                </a:lnTo>
                <a:lnTo>
                  <a:pt x="933" y="76"/>
                </a:lnTo>
                <a:lnTo>
                  <a:pt x="935" y="74"/>
                </a:lnTo>
                <a:lnTo>
                  <a:pt x="936" y="74"/>
                </a:lnTo>
                <a:lnTo>
                  <a:pt x="938" y="73"/>
                </a:lnTo>
                <a:lnTo>
                  <a:pt x="942" y="72"/>
                </a:lnTo>
                <a:lnTo>
                  <a:pt x="944" y="69"/>
                </a:lnTo>
                <a:lnTo>
                  <a:pt x="946" y="66"/>
                </a:lnTo>
                <a:lnTo>
                  <a:pt x="949" y="64"/>
                </a:lnTo>
                <a:lnTo>
                  <a:pt x="951" y="61"/>
                </a:lnTo>
                <a:lnTo>
                  <a:pt x="953" y="60"/>
                </a:lnTo>
                <a:lnTo>
                  <a:pt x="954" y="59"/>
                </a:lnTo>
                <a:lnTo>
                  <a:pt x="956" y="59"/>
                </a:lnTo>
                <a:lnTo>
                  <a:pt x="956" y="60"/>
                </a:lnTo>
                <a:lnTo>
                  <a:pt x="956" y="61"/>
                </a:lnTo>
                <a:lnTo>
                  <a:pt x="956" y="62"/>
                </a:lnTo>
                <a:lnTo>
                  <a:pt x="953" y="66"/>
                </a:lnTo>
                <a:lnTo>
                  <a:pt x="950" y="72"/>
                </a:lnTo>
                <a:lnTo>
                  <a:pt x="944" y="77"/>
                </a:lnTo>
                <a:lnTo>
                  <a:pt x="938" y="81"/>
                </a:lnTo>
                <a:lnTo>
                  <a:pt x="937" y="81"/>
                </a:lnTo>
                <a:lnTo>
                  <a:pt x="936" y="82"/>
                </a:lnTo>
                <a:lnTo>
                  <a:pt x="935" y="82"/>
                </a:lnTo>
                <a:lnTo>
                  <a:pt x="933" y="82"/>
                </a:lnTo>
                <a:lnTo>
                  <a:pt x="929" y="84"/>
                </a:lnTo>
                <a:lnTo>
                  <a:pt x="925" y="84"/>
                </a:lnTo>
                <a:lnTo>
                  <a:pt x="923" y="81"/>
                </a:lnTo>
                <a:lnTo>
                  <a:pt x="919" y="76"/>
                </a:lnTo>
                <a:lnTo>
                  <a:pt x="919" y="74"/>
                </a:lnTo>
                <a:lnTo>
                  <a:pt x="918" y="73"/>
                </a:lnTo>
                <a:lnTo>
                  <a:pt x="918" y="70"/>
                </a:lnTo>
                <a:lnTo>
                  <a:pt x="917" y="68"/>
                </a:lnTo>
                <a:lnTo>
                  <a:pt x="917" y="66"/>
                </a:lnTo>
                <a:lnTo>
                  <a:pt x="917" y="65"/>
                </a:lnTo>
                <a:lnTo>
                  <a:pt x="917" y="64"/>
                </a:lnTo>
                <a:lnTo>
                  <a:pt x="917" y="62"/>
                </a:lnTo>
                <a:lnTo>
                  <a:pt x="916" y="62"/>
                </a:lnTo>
                <a:lnTo>
                  <a:pt x="915" y="62"/>
                </a:lnTo>
                <a:lnTo>
                  <a:pt x="914" y="64"/>
                </a:lnTo>
                <a:lnTo>
                  <a:pt x="912" y="65"/>
                </a:lnTo>
                <a:lnTo>
                  <a:pt x="912" y="66"/>
                </a:lnTo>
                <a:lnTo>
                  <a:pt x="911" y="66"/>
                </a:lnTo>
                <a:lnTo>
                  <a:pt x="911" y="68"/>
                </a:lnTo>
                <a:lnTo>
                  <a:pt x="910" y="68"/>
                </a:lnTo>
                <a:lnTo>
                  <a:pt x="910" y="69"/>
                </a:lnTo>
                <a:lnTo>
                  <a:pt x="909" y="69"/>
                </a:lnTo>
                <a:lnTo>
                  <a:pt x="908" y="69"/>
                </a:lnTo>
                <a:lnTo>
                  <a:pt x="908" y="70"/>
                </a:lnTo>
                <a:lnTo>
                  <a:pt x="907" y="70"/>
                </a:lnTo>
                <a:lnTo>
                  <a:pt x="907" y="72"/>
                </a:lnTo>
                <a:lnTo>
                  <a:pt x="905" y="72"/>
                </a:lnTo>
                <a:lnTo>
                  <a:pt x="904" y="73"/>
                </a:lnTo>
                <a:lnTo>
                  <a:pt x="903" y="73"/>
                </a:lnTo>
                <a:lnTo>
                  <a:pt x="902" y="74"/>
                </a:lnTo>
                <a:lnTo>
                  <a:pt x="901" y="74"/>
                </a:lnTo>
                <a:lnTo>
                  <a:pt x="900" y="76"/>
                </a:lnTo>
                <a:lnTo>
                  <a:pt x="897" y="77"/>
                </a:lnTo>
                <a:lnTo>
                  <a:pt x="896" y="78"/>
                </a:lnTo>
                <a:lnTo>
                  <a:pt x="896" y="81"/>
                </a:lnTo>
                <a:lnTo>
                  <a:pt x="896" y="82"/>
                </a:lnTo>
                <a:lnTo>
                  <a:pt x="896" y="84"/>
                </a:lnTo>
                <a:lnTo>
                  <a:pt x="896" y="86"/>
                </a:lnTo>
                <a:lnTo>
                  <a:pt x="896" y="88"/>
                </a:lnTo>
                <a:lnTo>
                  <a:pt x="896" y="89"/>
                </a:lnTo>
                <a:lnTo>
                  <a:pt x="896" y="90"/>
                </a:lnTo>
                <a:lnTo>
                  <a:pt x="896" y="92"/>
                </a:lnTo>
                <a:lnTo>
                  <a:pt x="896" y="93"/>
                </a:lnTo>
                <a:lnTo>
                  <a:pt x="896" y="94"/>
                </a:lnTo>
                <a:lnTo>
                  <a:pt x="896" y="96"/>
                </a:lnTo>
                <a:lnTo>
                  <a:pt x="895" y="96"/>
                </a:lnTo>
                <a:lnTo>
                  <a:pt x="894" y="97"/>
                </a:lnTo>
                <a:lnTo>
                  <a:pt x="891" y="97"/>
                </a:lnTo>
                <a:lnTo>
                  <a:pt x="890" y="97"/>
                </a:lnTo>
                <a:lnTo>
                  <a:pt x="889" y="94"/>
                </a:lnTo>
                <a:lnTo>
                  <a:pt x="889" y="90"/>
                </a:lnTo>
                <a:lnTo>
                  <a:pt x="890" y="90"/>
                </a:lnTo>
                <a:lnTo>
                  <a:pt x="890" y="89"/>
                </a:lnTo>
                <a:lnTo>
                  <a:pt x="890" y="88"/>
                </a:lnTo>
                <a:lnTo>
                  <a:pt x="890" y="86"/>
                </a:lnTo>
                <a:lnTo>
                  <a:pt x="890" y="85"/>
                </a:lnTo>
                <a:lnTo>
                  <a:pt x="890" y="84"/>
                </a:lnTo>
                <a:lnTo>
                  <a:pt x="889" y="82"/>
                </a:lnTo>
                <a:lnTo>
                  <a:pt x="889" y="81"/>
                </a:lnTo>
                <a:lnTo>
                  <a:pt x="888" y="81"/>
                </a:lnTo>
                <a:lnTo>
                  <a:pt x="887" y="82"/>
                </a:lnTo>
                <a:lnTo>
                  <a:pt x="885" y="82"/>
                </a:lnTo>
                <a:lnTo>
                  <a:pt x="884" y="82"/>
                </a:lnTo>
                <a:lnTo>
                  <a:pt x="883" y="82"/>
                </a:lnTo>
                <a:lnTo>
                  <a:pt x="882" y="81"/>
                </a:lnTo>
                <a:lnTo>
                  <a:pt x="882" y="80"/>
                </a:lnTo>
                <a:lnTo>
                  <a:pt x="882" y="77"/>
                </a:lnTo>
                <a:lnTo>
                  <a:pt x="883" y="77"/>
                </a:lnTo>
                <a:lnTo>
                  <a:pt x="884" y="76"/>
                </a:lnTo>
                <a:lnTo>
                  <a:pt x="885" y="76"/>
                </a:lnTo>
                <a:lnTo>
                  <a:pt x="887" y="74"/>
                </a:lnTo>
                <a:lnTo>
                  <a:pt x="888" y="74"/>
                </a:lnTo>
                <a:lnTo>
                  <a:pt x="889" y="74"/>
                </a:lnTo>
                <a:lnTo>
                  <a:pt x="890" y="74"/>
                </a:lnTo>
                <a:lnTo>
                  <a:pt x="890" y="69"/>
                </a:lnTo>
                <a:lnTo>
                  <a:pt x="891" y="65"/>
                </a:lnTo>
                <a:lnTo>
                  <a:pt x="891" y="62"/>
                </a:lnTo>
                <a:lnTo>
                  <a:pt x="891" y="60"/>
                </a:lnTo>
                <a:lnTo>
                  <a:pt x="891" y="59"/>
                </a:lnTo>
                <a:lnTo>
                  <a:pt x="891" y="57"/>
                </a:lnTo>
                <a:lnTo>
                  <a:pt x="891" y="56"/>
                </a:lnTo>
                <a:lnTo>
                  <a:pt x="891" y="55"/>
                </a:lnTo>
                <a:lnTo>
                  <a:pt x="891" y="53"/>
                </a:lnTo>
                <a:lnTo>
                  <a:pt x="892" y="53"/>
                </a:lnTo>
                <a:lnTo>
                  <a:pt x="892" y="52"/>
                </a:lnTo>
                <a:lnTo>
                  <a:pt x="894" y="52"/>
                </a:lnTo>
                <a:close/>
                <a:moveTo>
                  <a:pt x="958" y="51"/>
                </a:moveTo>
                <a:lnTo>
                  <a:pt x="957" y="55"/>
                </a:lnTo>
                <a:lnTo>
                  <a:pt x="957" y="57"/>
                </a:lnTo>
                <a:lnTo>
                  <a:pt x="956" y="60"/>
                </a:lnTo>
                <a:lnTo>
                  <a:pt x="956" y="62"/>
                </a:lnTo>
                <a:lnTo>
                  <a:pt x="956" y="66"/>
                </a:lnTo>
                <a:lnTo>
                  <a:pt x="957" y="68"/>
                </a:lnTo>
                <a:lnTo>
                  <a:pt x="959" y="68"/>
                </a:lnTo>
                <a:lnTo>
                  <a:pt x="961" y="68"/>
                </a:lnTo>
                <a:lnTo>
                  <a:pt x="963" y="68"/>
                </a:lnTo>
                <a:lnTo>
                  <a:pt x="964" y="68"/>
                </a:lnTo>
                <a:lnTo>
                  <a:pt x="965" y="66"/>
                </a:lnTo>
                <a:lnTo>
                  <a:pt x="967" y="65"/>
                </a:lnTo>
                <a:lnTo>
                  <a:pt x="971" y="61"/>
                </a:lnTo>
                <a:lnTo>
                  <a:pt x="973" y="57"/>
                </a:lnTo>
                <a:lnTo>
                  <a:pt x="974" y="56"/>
                </a:lnTo>
                <a:lnTo>
                  <a:pt x="974" y="55"/>
                </a:lnTo>
                <a:lnTo>
                  <a:pt x="975" y="55"/>
                </a:lnTo>
                <a:lnTo>
                  <a:pt x="975" y="53"/>
                </a:lnTo>
                <a:lnTo>
                  <a:pt x="977" y="53"/>
                </a:lnTo>
                <a:lnTo>
                  <a:pt x="977" y="52"/>
                </a:lnTo>
                <a:lnTo>
                  <a:pt x="977" y="51"/>
                </a:lnTo>
                <a:lnTo>
                  <a:pt x="978" y="49"/>
                </a:lnTo>
                <a:lnTo>
                  <a:pt x="979" y="48"/>
                </a:lnTo>
                <a:lnTo>
                  <a:pt x="979" y="47"/>
                </a:lnTo>
                <a:lnTo>
                  <a:pt x="980" y="45"/>
                </a:lnTo>
                <a:lnTo>
                  <a:pt x="980" y="44"/>
                </a:lnTo>
                <a:lnTo>
                  <a:pt x="980" y="41"/>
                </a:lnTo>
                <a:lnTo>
                  <a:pt x="979" y="40"/>
                </a:lnTo>
                <a:lnTo>
                  <a:pt x="978" y="37"/>
                </a:lnTo>
                <a:lnTo>
                  <a:pt x="977" y="37"/>
                </a:lnTo>
                <a:lnTo>
                  <a:pt x="975" y="39"/>
                </a:lnTo>
                <a:lnTo>
                  <a:pt x="974" y="40"/>
                </a:lnTo>
                <a:lnTo>
                  <a:pt x="973" y="41"/>
                </a:lnTo>
                <a:lnTo>
                  <a:pt x="972" y="43"/>
                </a:lnTo>
                <a:lnTo>
                  <a:pt x="971" y="44"/>
                </a:lnTo>
                <a:lnTo>
                  <a:pt x="970" y="45"/>
                </a:lnTo>
                <a:lnTo>
                  <a:pt x="968" y="47"/>
                </a:lnTo>
                <a:lnTo>
                  <a:pt x="967" y="47"/>
                </a:lnTo>
                <a:lnTo>
                  <a:pt x="966" y="47"/>
                </a:lnTo>
                <a:lnTo>
                  <a:pt x="965" y="47"/>
                </a:lnTo>
                <a:lnTo>
                  <a:pt x="964" y="47"/>
                </a:lnTo>
                <a:lnTo>
                  <a:pt x="964" y="45"/>
                </a:lnTo>
                <a:lnTo>
                  <a:pt x="964" y="44"/>
                </a:lnTo>
                <a:lnTo>
                  <a:pt x="964" y="41"/>
                </a:lnTo>
                <a:lnTo>
                  <a:pt x="965" y="40"/>
                </a:lnTo>
                <a:lnTo>
                  <a:pt x="967" y="37"/>
                </a:lnTo>
                <a:lnTo>
                  <a:pt x="968" y="36"/>
                </a:lnTo>
                <a:lnTo>
                  <a:pt x="970" y="36"/>
                </a:lnTo>
                <a:lnTo>
                  <a:pt x="971" y="35"/>
                </a:lnTo>
                <a:lnTo>
                  <a:pt x="971" y="33"/>
                </a:lnTo>
                <a:lnTo>
                  <a:pt x="972" y="33"/>
                </a:lnTo>
                <a:lnTo>
                  <a:pt x="979" y="28"/>
                </a:lnTo>
                <a:lnTo>
                  <a:pt x="985" y="24"/>
                </a:lnTo>
                <a:lnTo>
                  <a:pt x="988" y="21"/>
                </a:lnTo>
                <a:lnTo>
                  <a:pt x="991" y="17"/>
                </a:lnTo>
                <a:lnTo>
                  <a:pt x="992" y="17"/>
                </a:lnTo>
                <a:lnTo>
                  <a:pt x="992" y="16"/>
                </a:lnTo>
                <a:lnTo>
                  <a:pt x="993" y="16"/>
                </a:lnTo>
                <a:lnTo>
                  <a:pt x="994" y="15"/>
                </a:lnTo>
                <a:lnTo>
                  <a:pt x="994" y="13"/>
                </a:lnTo>
                <a:lnTo>
                  <a:pt x="995" y="12"/>
                </a:lnTo>
                <a:lnTo>
                  <a:pt x="1001" y="7"/>
                </a:lnTo>
                <a:lnTo>
                  <a:pt x="1005" y="3"/>
                </a:lnTo>
                <a:lnTo>
                  <a:pt x="1007" y="2"/>
                </a:lnTo>
                <a:lnTo>
                  <a:pt x="1009" y="0"/>
                </a:lnTo>
                <a:lnTo>
                  <a:pt x="1011" y="0"/>
                </a:lnTo>
                <a:lnTo>
                  <a:pt x="1011" y="2"/>
                </a:lnTo>
                <a:lnTo>
                  <a:pt x="1011" y="3"/>
                </a:lnTo>
                <a:lnTo>
                  <a:pt x="1011" y="4"/>
                </a:lnTo>
                <a:lnTo>
                  <a:pt x="1011" y="7"/>
                </a:lnTo>
                <a:lnTo>
                  <a:pt x="1009" y="11"/>
                </a:lnTo>
                <a:lnTo>
                  <a:pt x="1008" y="15"/>
                </a:lnTo>
                <a:lnTo>
                  <a:pt x="1007" y="20"/>
                </a:lnTo>
                <a:lnTo>
                  <a:pt x="1005" y="27"/>
                </a:lnTo>
                <a:lnTo>
                  <a:pt x="1004" y="33"/>
                </a:lnTo>
                <a:lnTo>
                  <a:pt x="1002" y="37"/>
                </a:lnTo>
                <a:lnTo>
                  <a:pt x="1001" y="41"/>
                </a:lnTo>
                <a:lnTo>
                  <a:pt x="1001" y="43"/>
                </a:lnTo>
                <a:lnTo>
                  <a:pt x="1001" y="44"/>
                </a:lnTo>
                <a:lnTo>
                  <a:pt x="1001" y="48"/>
                </a:lnTo>
                <a:lnTo>
                  <a:pt x="1001" y="51"/>
                </a:lnTo>
                <a:lnTo>
                  <a:pt x="1004" y="52"/>
                </a:lnTo>
                <a:lnTo>
                  <a:pt x="1006" y="52"/>
                </a:lnTo>
                <a:lnTo>
                  <a:pt x="1008" y="51"/>
                </a:lnTo>
                <a:lnTo>
                  <a:pt x="1009" y="49"/>
                </a:lnTo>
                <a:lnTo>
                  <a:pt x="1012" y="48"/>
                </a:lnTo>
                <a:lnTo>
                  <a:pt x="1013" y="47"/>
                </a:lnTo>
                <a:lnTo>
                  <a:pt x="1014" y="45"/>
                </a:lnTo>
                <a:lnTo>
                  <a:pt x="1015" y="45"/>
                </a:lnTo>
                <a:lnTo>
                  <a:pt x="1015" y="44"/>
                </a:lnTo>
                <a:lnTo>
                  <a:pt x="1016" y="43"/>
                </a:lnTo>
                <a:lnTo>
                  <a:pt x="1018" y="43"/>
                </a:lnTo>
                <a:lnTo>
                  <a:pt x="1019" y="41"/>
                </a:lnTo>
                <a:lnTo>
                  <a:pt x="1020" y="41"/>
                </a:lnTo>
                <a:lnTo>
                  <a:pt x="1020" y="43"/>
                </a:lnTo>
                <a:lnTo>
                  <a:pt x="1020" y="44"/>
                </a:lnTo>
                <a:lnTo>
                  <a:pt x="1020" y="45"/>
                </a:lnTo>
                <a:lnTo>
                  <a:pt x="1019" y="48"/>
                </a:lnTo>
                <a:lnTo>
                  <a:pt x="1016" y="52"/>
                </a:lnTo>
                <a:lnTo>
                  <a:pt x="1014" y="55"/>
                </a:lnTo>
                <a:lnTo>
                  <a:pt x="1011" y="56"/>
                </a:lnTo>
                <a:lnTo>
                  <a:pt x="1009" y="57"/>
                </a:lnTo>
                <a:lnTo>
                  <a:pt x="1007" y="59"/>
                </a:lnTo>
                <a:lnTo>
                  <a:pt x="1006" y="60"/>
                </a:lnTo>
                <a:lnTo>
                  <a:pt x="1004" y="60"/>
                </a:lnTo>
                <a:lnTo>
                  <a:pt x="1001" y="61"/>
                </a:lnTo>
                <a:lnTo>
                  <a:pt x="999" y="61"/>
                </a:lnTo>
                <a:lnTo>
                  <a:pt x="998" y="60"/>
                </a:lnTo>
                <a:lnTo>
                  <a:pt x="995" y="59"/>
                </a:lnTo>
                <a:lnTo>
                  <a:pt x="994" y="53"/>
                </a:lnTo>
                <a:lnTo>
                  <a:pt x="994" y="47"/>
                </a:lnTo>
                <a:lnTo>
                  <a:pt x="994" y="44"/>
                </a:lnTo>
                <a:lnTo>
                  <a:pt x="995" y="41"/>
                </a:lnTo>
                <a:lnTo>
                  <a:pt x="996" y="35"/>
                </a:lnTo>
                <a:lnTo>
                  <a:pt x="999" y="25"/>
                </a:lnTo>
                <a:lnTo>
                  <a:pt x="1000" y="24"/>
                </a:lnTo>
                <a:lnTo>
                  <a:pt x="1000" y="23"/>
                </a:lnTo>
                <a:lnTo>
                  <a:pt x="1001" y="21"/>
                </a:lnTo>
                <a:lnTo>
                  <a:pt x="1001" y="19"/>
                </a:lnTo>
                <a:lnTo>
                  <a:pt x="1002" y="17"/>
                </a:lnTo>
                <a:lnTo>
                  <a:pt x="1002" y="16"/>
                </a:lnTo>
                <a:lnTo>
                  <a:pt x="1002" y="15"/>
                </a:lnTo>
                <a:lnTo>
                  <a:pt x="1004" y="15"/>
                </a:lnTo>
                <a:lnTo>
                  <a:pt x="1004" y="13"/>
                </a:lnTo>
                <a:lnTo>
                  <a:pt x="1002" y="13"/>
                </a:lnTo>
                <a:lnTo>
                  <a:pt x="1000" y="16"/>
                </a:lnTo>
                <a:lnTo>
                  <a:pt x="996" y="19"/>
                </a:lnTo>
                <a:lnTo>
                  <a:pt x="993" y="23"/>
                </a:lnTo>
                <a:lnTo>
                  <a:pt x="991" y="24"/>
                </a:lnTo>
                <a:lnTo>
                  <a:pt x="988" y="27"/>
                </a:lnTo>
                <a:lnTo>
                  <a:pt x="986" y="28"/>
                </a:lnTo>
                <a:lnTo>
                  <a:pt x="984" y="31"/>
                </a:lnTo>
                <a:lnTo>
                  <a:pt x="986" y="31"/>
                </a:lnTo>
                <a:lnTo>
                  <a:pt x="987" y="33"/>
                </a:lnTo>
                <a:lnTo>
                  <a:pt x="987" y="35"/>
                </a:lnTo>
                <a:lnTo>
                  <a:pt x="987" y="39"/>
                </a:lnTo>
                <a:lnTo>
                  <a:pt x="987" y="43"/>
                </a:lnTo>
                <a:lnTo>
                  <a:pt x="986" y="45"/>
                </a:lnTo>
                <a:lnTo>
                  <a:pt x="984" y="49"/>
                </a:lnTo>
                <a:lnTo>
                  <a:pt x="982" y="52"/>
                </a:lnTo>
                <a:lnTo>
                  <a:pt x="982" y="53"/>
                </a:lnTo>
                <a:lnTo>
                  <a:pt x="981" y="53"/>
                </a:lnTo>
                <a:lnTo>
                  <a:pt x="981" y="55"/>
                </a:lnTo>
                <a:lnTo>
                  <a:pt x="980" y="56"/>
                </a:lnTo>
                <a:lnTo>
                  <a:pt x="980" y="57"/>
                </a:lnTo>
                <a:lnTo>
                  <a:pt x="979" y="57"/>
                </a:lnTo>
                <a:lnTo>
                  <a:pt x="979" y="59"/>
                </a:lnTo>
                <a:lnTo>
                  <a:pt x="978" y="60"/>
                </a:lnTo>
                <a:lnTo>
                  <a:pt x="978" y="61"/>
                </a:lnTo>
                <a:lnTo>
                  <a:pt x="977" y="62"/>
                </a:lnTo>
                <a:lnTo>
                  <a:pt x="973" y="66"/>
                </a:lnTo>
                <a:lnTo>
                  <a:pt x="971" y="70"/>
                </a:lnTo>
                <a:lnTo>
                  <a:pt x="966" y="73"/>
                </a:lnTo>
                <a:lnTo>
                  <a:pt x="961" y="76"/>
                </a:lnTo>
                <a:lnTo>
                  <a:pt x="956" y="77"/>
                </a:lnTo>
                <a:lnTo>
                  <a:pt x="953" y="76"/>
                </a:lnTo>
                <a:lnTo>
                  <a:pt x="951" y="74"/>
                </a:lnTo>
                <a:lnTo>
                  <a:pt x="950" y="72"/>
                </a:lnTo>
                <a:lnTo>
                  <a:pt x="949" y="70"/>
                </a:lnTo>
                <a:lnTo>
                  <a:pt x="949" y="69"/>
                </a:lnTo>
                <a:lnTo>
                  <a:pt x="949" y="68"/>
                </a:lnTo>
                <a:lnTo>
                  <a:pt x="949" y="66"/>
                </a:lnTo>
                <a:lnTo>
                  <a:pt x="950" y="62"/>
                </a:lnTo>
                <a:lnTo>
                  <a:pt x="951" y="59"/>
                </a:lnTo>
                <a:lnTo>
                  <a:pt x="951" y="55"/>
                </a:lnTo>
                <a:lnTo>
                  <a:pt x="952" y="51"/>
                </a:lnTo>
                <a:lnTo>
                  <a:pt x="952" y="49"/>
                </a:lnTo>
                <a:lnTo>
                  <a:pt x="953" y="48"/>
                </a:lnTo>
                <a:lnTo>
                  <a:pt x="954" y="43"/>
                </a:lnTo>
                <a:lnTo>
                  <a:pt x="956" y="39"/>
                </a:lnTo>
                <a:lnTo>
                  <a:pt x="956" y="35"/>
                </a:lnTo>
                <a:lnTo>
                  <a:pt x="957" y="32"/>
                </a:lnTo>
                <a:lnTo>
                  <a:pt x="957" y="31"/>
                </a:lnTo>
                <a:lnTo>
                  <a:pt x="957" y="29"/>
                </a:lnTo>
                <a:lnTo>
                  <a:pt x="957" y="28"/>
                </a:lnTo>
                <a:lnTo>
                  <a:pt x="957" y="27"/>
                </a:lnTo>
                <a:lnTo>
                  <a:pt x="957" y="25"/>
                </a:lnTo>
                <a:lnTo>
                  <a:pt x="957" y="24"/>
                </a:lnTo>
                <a:lnTo>
                  <a:pt x="958" y="23"/>
                </a:lnTo>
                <a:lnTo>
                  <a:pt x="959" y="20"/>
                </a:lnTo>
                <a:lnTo>
                  <a:pt x="960" y="19"/>
                </a:lnTo>
                <a:lnTo>
                  <a:pt x="963" y="19"/>
                </a:lnTo>
                <a:lnTo>
                  <a:pt x="964" y="19"/>
                </a:lnTo>
                <a:lnTo>
                  <a:pt x="965" y="19"/>
                </a:lnTo>
                <a:lnTo>
                  <a:pt x="965" y="20"/>
                </a:lnTo>
                <a:lnTo>
                  <a:pt x="965" y="23"/>
                </a:lnTo>
                <a:lnTo>
                  <a:pt x="964" y="28"/>
                </a:lnTo>
                <a:lnTo>
                  <a:pt x="961" y="37"/>
                </a:lnTo>
                <a:lnTo>
                  <a:pt x="958" y="51"/>
                </a:lnTo>
                <a:close/>
                <a:moveTo>
                  <a:pt x="348" y="379"/>
                </a:moveTo>
                <a:lnTo>
                  <a:pt x="351" y="379"/>
                </a:lnTo>
                <a:lnTo>
                  <a:pt x="353" y="381"/>
                </a:lnTo>
                <a:lnTo>
                  <a:pt x="353" y="382"/>
                </a:lnTo>
                <a:lnTo>
                  <a:pt x="353" y="385"/>
                </a:lnTo>
                <a:lnTo>
                  <a:pt x="353" y="386"/>
                </a:lnTo>
                <a:lnTo>
                  <a:pt x="353" y="387"/>
                </a:lnTo>
                <a:lnTo>
                  <a:pt x="353" y="389"/>
                </a:lnTo>
                <a:lnTo>
                  <a:pt x="351" y="390"/>
                </a:lnTo>
                <a:lnTo>
                  <a:pt x="351" y="391"/>
                </a:lnTo>
                <a:lnTo>
                  <a:pt x="351" y="393"/>
                </a:lnTo>
                <a:lnTo>
                  <a:pt x="351" y="394"/>
                </a:lnTo>
                <a:lnTo>
                  <a:pt x="351" y="395"/>
                </a:lnTo>
                <a:lnTo>
                  <a:pt x="351" y="397"/>
                </a:lnTo>
                <a:lnTo>
                  <a:pt x="351" y="398"/>
                </a:lnTo>
                <a:lnTo>
                  <a:pt x="351" y="399"/>
                </a:lnTo>
                <a:lnTo>
                  <a:pt x="353" y="399"/>
                </a:lnTo>
                <a:lnTo>
                  <a:pt x="354" y="398"/>
                </a:lnTo>
                <a:lnTo>
                  <a:pt x="356" y="397"/>
                </a:lnTo>
                <a:lnTo>
                  <a:pt x="358" y="395"/>
                </a:lnTo>
                <a:lnTo>
                  <a:pt x="360" y="394"/>
                </a:lnTo>
                <a:lnTo>
                  <a:pt x="361" y="393"/>
                </a:lnTo>
                <a:lnTo>
                  <a:pt x="362" y="393"/>
                </a:lnTo>
                <a:lnTo>
                  <a:pt x="363" y="391"/>
                </a:lnTo>
                <a:lnTo>
                  <a:pt x="364" y="391"/>
                </a:lnTo>
                <a:lnTo>
                  <a:pt x="364" y="390"/>
                </a:lnTo>
                <a:lnTo>
                  <a:pt x="366" y="390"/>
                </a:lnTo>
                <a:lnTo>
                  <a:pt x="367" y="387"/>
                </a:lnTo>
                <a:lnTo>
                  <a:pt x="368" y="386"/>
                </a:lnTo>
                <a:lnTo>
                  <a:pt x="369" y="385"/>
                </a:lnTo>
                <a:lnTo>
                  <a:pt x="369" y="383"/>
                </a:lnTo>
                <a:lnTo>
                  <a:pt x="369" y="382"/>
                </a:lnTo>
                <a:lnTo>
                  <a:pt x="369" y="381"/>
                </a:lnTo>
                <a:lnTo>
                  <a:pt x="370" y="381"/>
                </a:lnTo>
                <a:lnTo>
                  <a:pt x="370" y="378"/>
                </a:lnTo>
                <a:lnTo>
                  <a:pt x="371" y="375"/>
                </a:lnTo>
                <a:lnTo>
                  <a:pt x="373" y="374"/>
                </a:lnTo>
                <a:lnTo>
                  <a:pt x="376" y="373"/>
                </a:lnTo>
                <a:lnTo>
                  <a:pt x="377" y="373"/>
                </a:lnTo>
                <a:lnTo>
                  <a:pt x="377" y="374"/>
                </a:lnTo>
                <a:lnTo>
                  <a:pt x="377" y="377"/>
                </a:lnTo>
                <a:lnTo>
                  <a:pt x="377" y="379"/>
                </a:lnTo>
                <a:lnTo>
                  <a:pt x="378" y="383"/>
                </a:lnTo>
                <a:lnTo>
                  <a:pt x="378" y="387"/>
                </a:lnTo>
                <a:lnTo>
                  <a:pt x="378" y="389"/>
                </a:lnTo>
                <a:lnTo>
                  <a:pt x="378" y="390"/>
                </a:lnTo>
                <a:lnTo>
                  <a:pt x="380" y="391"/>
                </a:lnTo>
                <a:lnTo>
                  <a:pt x="381" y="395"/>
                </a:lnTo>
                <a:lnTo>
                  <a:pt x="383" y="400"/>
                </a:lnTo>
                <a:lnTo>
                  <a:pt x="383" y="402"/>
                </a:lnTo>
                <a:lnTo>
                  <a:pt x="384" y="402"/>
                </a:lnTo>
                <a:lnTo>
                  <a:pt x="387" y="403"/>
                </a:lnTo>
                <a:lnTo>
                  <a:pt x="389" y="403"/>
                </a:lnTo>
                <a:lnTo>
                  <a:pt x="390" y="403"/>
                </a:lnTo>
                <a:lnTo>
                  <a:pt x="394" y="402"/>
                </a:lnTo>
                <a:lnTo>
                  <a:pt x="396" y="399"/>
                </a:lnTo>
                <a:lnTo>
                  <a:pt x="399" y="397"/>
                </a:lnTo>
                <a:lnTo>
                  <a:pt x="402" y="394"/>
                </a:lnTo>
                <a:lnTo>
                  <a:pt x="404" y="391"/>
                </a:lnTo>
                <a:lnTo>
                  <a:pt x="406" y="389"/>
                </a:lnTo>
                <a:lnTo>
                  <a:pt x="408" y="387"/>
                </a:lnTo>
                <a:lnTo>
                  <a:pt x="410" y="386"/>
                </a:lnTo>
                <a:lnTo>
                  <a:pt x="410" y="387"/>
                </a:lnTo>
                <a:lnTo>
                  <a:pt x="411" y="387"/>
                </a:lnTo>
                <a:lnTo>
                  <a:pt x="411" y="389"/>
                </a:lnTo>
                <a:lnTo>
                  <a:pt x="411" y="390"/>
                </a:lnTo>
                <a:lnTo>
                  <a:pt x="409" y="395"/>
                </a:lnTo>
                <a:lnTo>
                  <a:pt x="404" y="399"/>
                </a:lnTo>
                <a:lnTo>
                  <a:pt x="398" y="404"/>
                </a:lnTo>
                <a:lnTo>
                  <a:pt x="394" y="408"/>
                </a:lnTo>
                <a:lnTo>
                  <a:pt x="392" y="408"/>
                </a:lnTo>
                <a:lnTo>
                  <a:pt x="391" y="410"/>
                </a:lnTo>
                <a:lnTo>
                  <a:pt x="390" y="410"/>
                </a:lnTo>
                <a:lnTo>
                  <a:pt x="389" y="411"/>
                </a:lnTo>
                <a:lnTo>
                  <a:pt x="384" y="411"/>
                </a:lnTo>
                <a:lnTo>
                  <a:pt x="381" y="411"/>
                </a:lnTo>
                <a:lnTo>
                  <a:pt x="377" y="410"/>
                </a:lnTo>
                <a:lnTo>
                  <a:pt x="375" y="404"/>
                </a:lnTo>
                <a:lnTo>
                  <a:pt x="374" y="402"/>
                </a:lnTo>
                <a:lnTo>
                  <a:pt x="374" y="400"/>
                </a:lnTo>
                <a:lnTo>
                  <a:pt x="373" y="398"/>
                </a:lnTo>
                <a:lnTo>
                  <a:pt x="373" y="397"/>
                </a:lnTo>
                <a:lnTo>
                  <a:pt x="373" y="395"/>
                </a:lnTo>
                <a:lnTo>
                  <a:pt x="373" y="394"/>
                </a:lnTo>
                <a:lnTo>
                  <a:pt x="373" y="393"/>
                </a:lnTo>
                <a:lnTo>
                  <a:pt x="371" y="391"/>
                </a:lnTo>
                <a:lnTo>
                  <a:pt x="371" y="390"/>
                </a:lnTo>
                <a:lnTo>
                  <a:pt x="370" y="390"/>
                </a:lnTo>
                <a:lnTo>
                  <a:pt x="369" y="391"/>
                </a:lnTo>
                <a:lnTo>
                  <a:pt x="368" y="393"/>
                </a:lnTo>
                <a:lnTo>
                  <a:pt x="368" y="394"/>
                </a:lnTo>
                <a:lnTo>
                  <a:pt x="367" y="394"/>
                </a:lnTo>
                <a:lnTo>
                  <a:pt x="366" y="395"/>
                </a:lnTo>
                <a:lnTo>
                  <a:pt x="366" y="397"/>
                </a:lnTo>
                <a:lnTo>
                  <a:pt x="364" y="397"/>
                </a:lnTo>
                <a:lnTo>
                  <a:pt x="363" y="397"/>
                </a:lnTo>
                <a:lnTo>
                  <a:pt x="363" y="398"/>
                </a:lnTo>
                <a:lnTo>
                  <a:pt x="362" y="398"/>
                </a:lnTo>
                <a:lnTo>
                  <a:pt x="362" y="399"/>
                </a:lnTo>
                <a:lnTo>
                  <a:pt x="361" y="399"/>
                </a:lnTo>
                <a:lnTo>
                  <a:pt x="360" y="400"/>
                </a:lnTo>
                <a:lnTo>
                  <a:pt x="358" y="400"/>
                </a:lnTo>
                <a:lnTo>
                  <a:pt x="357" y="402"/>
                </a:lnTo>
                <a:lnTo>
                  <a:pt x="356" y="403"/>
                </a:lnTo>
                <a:lnTo>
                  <a:pt x="354" y="403"/>
                </a:lnTo>
                <a:lnTo>
                  <a:pt x="351" y="404"/>
                </a:lnTo>
                <a:lnTo>
                  <a:pt x="351" y="407"/>
                </a:lnTo>
                <a:lnTo>
                  <a:pt x="351" y="408"/>
                </a:lnTo>
                <a:lnTo>
                  <a:pt x="350" y="411"/>
                </a:lnTo>
                <a:lnTo>
                  <a:pt x="350" y="412"/>
                </a:lnTo>
                <a:lnTo>
                  <a:pt x="350" y="414"/>
                </a:lnTo>
                <a:lnTo>
                  <a:pt x="350" y="415"/>
                </a:lnTo>
                <a:lnTo>
                  <a:pt x="350" y="416"/>
                </a:lnTo>
                <a:lnTo>
                  <a:pt x="350" y="418"/>
                </a:lnTo>
                <a:lnTo>
                  <a:pt x="351" y="418"/>
                </a:lnTo>
                <a:lnTo>
                  <a:pt x="351" y="419"/>
                </a:lnTo>
                <a:lnTo>
                  <a:pt x="351" y="420"/>
                </a:lnTo>
                <a:lnTo>
                  <a:pt x="351" y="423"/>
                </a:lnTo>
                <a:lnTo>
                  <a:pt x="350" y="423"/>
                </a:lnTo>
                <a:lnTo>
                  <a:pt x="350" y="424"/>
                </a:lnTo>
                <a:lnTo>
                  <a:pt x="349" y="424"/>
                </a:lnTo>
                <a:lnTo>
                  <a:pt x="347" y="424"/>
                </a:lnTo>
                <a:lnTo>
                  <a:pt x="346" y="424"/>
                </a:lnTo>
                <a:lnTo>
                  <a:pt x="344" y="423"/>
                </a:lnTo>
                <a:lnTo>
                  <a:pt x="344" y="419"/>
                </a:lnTo>
                <a:lnTo>
                  <a:pt x="344" y="418"/>
                </a:lnTo>
                <a:lnTo>
                  <a:pt x="344" y="416"/>
                </a:lnTo>
                <a:lnTo>
                  <a:pt x="344" y="415"/>
                </a:lnTo>
                <a:lnTo>
                  <a:pt x="344" y="414"/>
                </a:lnTo>
                <a:lnTo>
                  <a:pt x="344" y="412"/>
                </a:lnTo>
                <a:lnTo>
                  <a:pt x="344" y="411"/>
                </a:lnTo>
                <a:lnTo>
                  <a:pt x="344" y="410"/>
                </a:lnTo>
                <a:lnTo>
                  <a:pt x="344" y="408"/>
                </a:lnTo>
                <a:lnTo>
                  <a:pt x="343" y="408"/>
                </a:lnTo>
                <a:lnTo>
                  <a:pt x="342" y="410"/>
                </a:lnTo>
                <a:lnTo>
                  <a:pt x="341" y="410"/>
                </a:lnTo>
                <a:lnTo>
                  <a:pt x="339" y="410"/>
                </a:lnTo>
                <a:lnTo>
                  <a:pt x="337" y="410"/>
                </a:lnTo>
                <a:lnTo>
                  <a:pt x="337" y="408"/>
                </a:lnTo>
                <a:lnTo>
                  <a:pt x="337" y="407"/>
                </a:lnTo>
                <a:lnTo>
                  <a:pt x="337" y="406"/>
                </a:lnTo>
                <a:lnTo>
                  <a:pt x="339" y="404"/>
                </a:lnTo>
                <a:lnTo>
                  <a:pt x="340" y="403"/>
                </a:lnTo>
                <a:lnTo>
                  <a:pt x="341" y="403"/>
                </a:lnTo>
                <a:lnTo>
                  <a:pt x="342" y="403"/>
                </a:lnTo>
                <a:lnTo>
                  <a:pt x="343" y="402"/>
                </a:lnTo>
                <a:lnTo>
                  <a:pt x="344" y="402"/>
                </a:lnTo>
                <a:lnTo>
                  <a:pt x="346" y="397"/>
                </a:lnTo>
                <a:lnTo>
                  <a:pt x="346" y="393"/>
                </a:lnTo>
                <a:lnTo>
                  <a:pt x="346" y="390"/>
                </a:lnTo>
                <a:lnTo>
                  <a:pt x="347" y="387"/>
                </a:lnTo>
                <a:lnTo>
                  <a:pt x="347" y="386"/>
                </a:lnTo>
                <a:lnTo>
                  <a:pt x="347" y="385"/>
                </a:lnTo>
                <a:lnTo>
                  <a:pt x="347" y="383"/>
                </a:lnTo>
                <a:lnTo>
                  <a:pt x="347" y="382"/>
                </a:lnTo>
                <a:lnTo>
                  <a:pt x="347" y="381"/>
                </a:lnTo>
                <a:lnTo>
                  <a:pt x="348" y="381"/>
                </a:lnTo>
                <a:lnTo>
                  <a:pt x="348" y="379"/>
                </a:lnTo>
                <a:close/>
                <a:moveTo>
                  <a:pt x="427" y="343"/>
                </a:moveTo>
                <a:lnTo>
                  <a:pt x="430" y="343"/>
                </a:lnTo>
                <a:lnTo>
                  <a:pt x="431" y="343"/>
                </a:lnTo>
                <a:lnTo>
                  <a:pt x="432" y="343"/>
                </a:lnTo>
                <a:lnTo>
                  <a:pt x="433" y="345"/>
                </a:lnTo>
                <a:lnTo>
                  <a:pt x="434" y="345"/>
                </a:lnTo>
                <a:lnTo>
                  <a:pt x="434" y="346"/>
                </a:lnTo>
                <a:lnTo>
                  <a:pt x="436" y="346"/>
                </a:lnTo>
                <a:lnTo>
                  <a:pt x="437" y="346"/>
                </a:lnTo>
                <a:lnTo>
                  <a:pt x="437" y="347"/>
                </a:lnTo>
                <a:lnTo>
                  <a:pt x="437" y="349"/>
                </a:lnTo>
                <a:lnTo>
                  <a:pt x="437" y="350"/>
                </a:lnTo>
                <a:lnTo>
                  <a:pt x="437" y="351"/>
                </a:lnTo>
                <a:lnTo>
                  <a:pt x="438" y="353"/>
                </a:lnTo>
                <a:lnTo>
                  <a:pt x="439" y="353"/>
                </a:lnTo>
                <a:lnTo>
                  <a:pt x="440" y="351"/>
                </a:lnTo>
                <a:lnTo>
                  <a:pt x="441" y="351"/>
                </a:lnTo>
                <a:lnTo>
                  <a:pt x="441" y="350"/>
                </a:lnTo>
                <a:lnTo>
                  <a:pt x="443" y="350"/>
                </a:lnTo>
                <a:lnTo>
                  <a:pt x="443" y="349"/>
                </a:lnTo>
                <a:lnTo>
                  <a:pt x="444" y="349"/>
                </a:lnTo>
                <a:lnTo>
                  <a:pt x="445" y="349"/>
                </a:lnTo>
                <a:lnTo>
                  <a:pt x="446" y="350"/>
                </a:lnTo>
                <a:lnTo>
                  <a:pt x="447" y="354"/>
                </a:lnTo>
                <a:lnTo>
                  <a:pt x="447" y="357"/>
                </a:lnTo>
                <a:lnTo>
                  <a:pt x="447" y="358"/>
                </a:lnTo>
                <a:lnTo>
                  <a:pt x="447" y="359"/>
                </a:lnTo>
                <a:lnTo>
                  <a:pt x="447" y="361"/>
                </a:lnTo>
                <a:lnTo>
                  <a:pt x="447" y="362"/>
                </a:lnTo>
                <a:lnTo>
                  <a:pt x="446" y="362"/>
                </a:lnTo>
                <a:lnTo>
                  <a:pt x="446" y="363"/>
                </a:lnTo>
                <a:lnTo>
                  <a:pt x="446" y="365"/>
                </a:lnTo>
                <a:lnTo>
                  <a:pt x="446" y="366"/>
                </a:lnTo>
                <a:lnTo>
                  <a:pt x="446" y="367"/>
                </a:lnTo>
                <a:lnTo>
                  <a:pt x="446" y="369"/>
                </a:lnTo>
                <a:lnTo>
                  <a:pt x="446" y="370"/>
                </a:lnTo>
                <a:lnTo>
                  <a:pt x="447" y="370"/>
                </a:lnTo>
                <a:lnTo>
                  <a:pt x="447" y="371"/>
                </a:lnTo>
                <a:lnTo>
                  <a:pt x="447" y="373"/>
                </a:lnTo>
                <a:lnTo>
                  <a:pt x="446" y="374"/>
                </a:lnTo>
                <a:lnTo>
                  <a:pt x="446" y="375"/>
                </a:lnTo>
                <a:lnTo>
                  <a:pt x="446" y="377"/>
                </a:lnTo>
                <a:lnTo>
                  <a:pt x="446" y="378"/>
                </a:lnTo>
                <a:lnTo>
                  <a:pt x="446" y="379"/>
                </a:lnTo>
                <a:lnTo>
                  <a:pt x="446" y="381"/>
                </a:lnTo>
                <a:lnTo>
                  <a:pt x="447" y="382"/>
                </a:lnTo>
                <a:lnTo>
                  <a:pt x="447" y="383"/>
                </a:lnTo>
                <a:lnTo>
                  <a:pt x="447" y="385"/>
                </a:lnTo>
                <a:lnTo>
                  <a:pt x="448" y="385"/>
                </a:lnTo>
                <a:lnTo>
                  <a:pt x="448" y="386"/>
                </a:lnTo>
                <a:lnTo>
                  <a:pt x="450" y="386"/>
                </a:lnTo>
                <a:lnTo>
                  <a:pt x="450" y="387"/>
                </a:lnTo>
                <a:lnTo>
                  <a:pt x="450" y="389"/>
                </a:lnTo>
                <a:lnTo>
                  <a:pt x="450" y="390"/>
                </a:lnTo>
                <a:lnTo>
                  <a:pt x="450" y="391"/>
                </a:lnTo>
                <a:lnTo>
                  <a:pt x="450" y="393"/>
                </a:lnTo>
                <a:lnTo>
                  <a:pt x="448" y="393"/>
                </a:lnTo>
                <a:lnTo>
                  <a:pt x="448" y="394"/>
                </a:lnTo>
                <a:lnTo>
                  <a:pt x="447" y="394"/>
                </a:lnTo>
                <a:lnTo>
                  <a:pt x="446" y="395"/>
                </a:lnTo>
                <a:lnTo>
                  <a:pt x="445" y="395"/>
                </a:lnTo>
                <a:lnTo>
                  <a:pt x="444" y="395"/>
                </a:lnTo>
                <a:lnTo>
                  <a:pt x="443" y="394"/>
                </a:lnTo>
                <a:lnTo>
                  <a:pt x="441" y="394"/>
                </a:lnTo>
                <a:lnTo>
                  <a:pt x="441" y="393"/>
                </a:lnTo>
                <a:lnTo>
                  <a:pt x="440" y="393"/>
                </a:lnTo>
                <a:lnTo>
                  <a:pt x="440" y="391"/>
                </a:lnTo>
                <a:lnTo>
                  <a:pt x="440" y="390"/>
                </a:lnTo>
                <a:lnTo>
                  <a:pt x="440" y="389"/>
                </a:lnTo>
                <a:lnTo>
                  <a:pt x="441" y="389"/>
                </a:lnTo>
                <a:lnTo>
                  <a:pt x="440" y="389"/>
                </a:lnTo>
                <a:lnTo>
                  <a:pt x="440" y="387"/>
                </a:lnTo>
                <a:lnTo>
                  <a:pt x="440" y="386"/>
                </a:lnTo>
                <a:lnTo>
                  <a:pt x="439" y="385"/>
                </a:lnTo>
                <a:lnTo>
                  <a:pt x="439" y="383"/>
                </a:lnTo>
                <a:lnTo>
                  <a:pt x="439" y="382"/>
                </a:lnTo>
                <a:lnTo>
                  <a:pt x="439" y="381"/>
                </a:lnTo>
                <a:lnTo>
                  <a:pt x="439" y="379"/>
                </a:lnTo>
                <a:lnTo>
                  <a:pt x="439" y="378"/>
                </a:lnTo>
                <a:lnTo>
                  <a:pt x="439" y="377"/>
                </a:lnTo>
                <a:lnTo>
                  <a:pt x="439" y="375"/>
                </a:lnTo>
                <a:lnTo>
                  <a:pt x="439" y="374"/>
                </a:lnTo>
                <a:lnTo>
                  <a:pt x="439" y="373"/>
                </a:lnTo>
                <a:lnTo>
                  <a:pt x="438" y="373"/>
                </a:lnTo>
                <a:lnTo>
                  <a:pt x="437" y="373"/>
                </a:lnTo>
                <a:lnTo>
                  <a:pt x="437" y="374"/>
                </a:lnTo>
                <a:lnTo>
                  <a:pt x="436" y="374"/>
                </a:lnTo>
                <a:lnTo>
                  <a:pt x="436" y="375"/>
                </a:lnTo>
                <a:lnTo>
                  <a:pt x="434" y="375"/>
                </a:lnTo>
                <a:lnTo>
                  <a:pt x="434" y="377"/>
                </a:lnTo>
                <a:lnTo>
                  <a:pt x="433" y="377"/>
                </a:lnTo>
                <a:lnTo>
                  <a:pt x="432" y="377"/>
                </a:lnTo>
                <a:lnTo>
                  <a:pt x="431" y="377"/>
                </a:lnTo>
                <a:lnTo>
                  <a:pt x="431" y="378"/>
                </a:lnTo>
                <a:lnTo>
                  <a:pt x="430" y="378"/>
                </a:lnTo>
                <a:lnTo>
                  <a:pt x="429" y="379"/>
                </a:lnTo>
                <a:lnTo>
                  <a:pt x="427" y="381"/>
                </a:lnTo>
                <a:lnTo>
                  <a:pt x="426" y="383"/>
                </a:lnTo>
                <a:lnTo>
                  <a:pt x="426" y="385"/>
                </a:lnTo>
                <a:lnTo>
                  <a:pt x="425" y="386"/>
                </a:lnTo>
                <a:lnTo>
                  <a:pt x="425" y="387"/>
                </a:lnTo>
                <a:lnTo>
                  <a:pt x="424" y="387"/>
                </a:lnTo>
                <a:lnTo>
                  <a:pt x="423" y="389"/>
                </a:lnTo>
                <a:lnTo>
                  <a:pt x="422" y="390"/>
                </a:lnTo>
                <a:lnTo>
                  <a:pt x="419" y="393"/>
                </a:lnTo>
                <a:lnTo>
                  <a:pt x="417" y="397"/>
                </a:lnTo>
                <a:lnTo>
                  <a:pt x="415" y="399"/>
                </a:lnTo>
                <a:lnTo>
                  <a:pt x="413" y="400"/>
                </a:lnTo>
                <a:lnTo>
                  <a:pt x="412" y="402"/>
                </a:lnTo>
                <a:lnTo>
                  <a:pt x="411" y="402"/>
                </a:lnTo>
                <a:lnTo>
                  <a:pt x="410" y="402"/>
                </a:lnTo>
                <a:lnTo>
                  <a:pt x="409" y="402"/>
                </a:lnTo>
                <a:lnTo>
                  <a:pt x="409" y="403"/>
                </a:lnTo>
                <a:lnTo>
                  <a:pt x="408" y="403"/>
                </a:lnTo>
                <a:lnTo>
                  <a:pt x="406" y="403"/>
                </a:lnTo>
                <a:lnTo>
                  <a:pt x="405" y="403"/>
                </a:lnTo>
                <a:lnTo>
                  <a:pt x="405" y="402"/>
                </a:lnTo>
                <a:lnTo>
                  <a:pt x="404" y="402"/>
                </a:lnTo>
                <a:lnTo>
                  <a:pt x="403" y="400"/>
                </a:lnTo>
                <a:lnTo>
                  <a:pt x="403" y="399"/>
                </a:lnTo>
                <a:lnTo>
                  <a:pt x="402" y="398"/>
                </a:lnTo>
                <a:lnTo>
                  <a:pt x="402" y="397"/>
                </a:lnTo>
                <a:lnTo>
                  <a:pt x="402" y="395"/>
                </a:lnTo>
                <a:lnTo>
                  <a:pt x="402" y="394"/>
                </a:lnTo>
                <a:lnTo>
                  <a:pt x="403" y="393"/>
                </a:lnTo>
                <a:lnTo>
                  <a:pt x="403" y="391"/>
                </a:lnTo>
                <a:lnTo>
                  <a:pt x="404" y="389"/>
                </a:lnTo>
                <a:lnTo>
                  <a:pt x="404" y="387"/>
                </a:lnTo>
                <a:lnTo>
                  <a:pt x="405" y="386"/>
                </a:lnTo>
                <a:lnTo>
                  <a:pt x="405" y="385"/>
                </a:lnTo>
                <a:lnTo>
                  <a:pt x="406" y="382"/>
                </a:lnTo>
                <a:lnTo>
                  <a:pt x="408" y="378"/>
                </a:lnTo>
                <a:lnTo>
                  <a:pt x="409" y="373"/>
                </a:lnTo>
                <a:lnTo>
                  <a:pt x="411" y="367"/>
                </a:lnTo>
                <a:lnTo>
                  <a:pt x="415" y="359"/>
                </a:lnTo>
                <a:lnTo>
                  <a:pt x="418" y="353"/>
                </a:lnTo>
                <a:lnTo>
                  <a:pt x="423" y="347"/>
                </a:lnTo>
                <a:lnTo>
                  <a:pt x="427" y="343"/>
                </a:lnTo>
                <a:close/>
                <a:moveTo>
                  <a:pt x="425" y="353"/>
                </a:moveTo>
                <a:lnTo>
                  <a:pt x="423" y="354"/>
                </a:lnTo>
                <a:lnTo>
                  <a:pt x="422" y="357"/>
                </a:lnTo>
                <a:lnTo>
                  <a:pt x="419" y="359"/>
                </a:lnTo>
                <a:lnTo>
                  <a:pt x="418" y="363"/>
                </a:lnTo>
                <a:lnTo>
                  <a:pt x="417" y="365"/>
                </a:lnTo>
                <a:lnTo>
                  <a:pt x="417" y="367"/>
                </a:lnTo>
                <a:lnTo>
                  <a:pt x="416" y="369"/>
                </a:lnTo>
                <a:lnTo>
                  <a:pt x="416" y="370"/>
                </a:lnTo>
                <a:lnTo>
                  <a:pt x="415" y="371"/>
                </a:lnTo>
                <a:lnTo>
                  <a:pt x="415" y="373"/>
                </a:lnTo>
                <a:lnTo>
                  <a:pt x="413" y="373"/>
                </a:lnTo>
                <a:lnTo>
                  <a:pt x="413" y="374"/>
                </a:lnTo>
                <a:lnTo>
                  <a:pt x="413" y="375"/>
                </a:lnTo>
                <a:lnTo>
                  <a:pt x="412" y="377"/>
                </a:lnTo>
                <a:lnTo>
                  <a:pt x="412" y="379"/>
                </a:lnTo>
                <a:lnTo>
                  <a:pt x="412" y="381"/>
                </a:lnTo>
                <a:lnTo>
                  <a:pt x="412" y="382"/>
                </a:lnTo>
                <a:lnTo>
                  <a:pt x="411" y="385"/>
                </a:lnTo>
                <a:lnTo>
                  <a:pt x="410" y="389"/>
                </a:lnTo>
                <a:lnTo>
                  <a:pt x="410" y="390"/>
                </a:lnTo>
                <a:lnTo>
                  <a:pt x="410" y="391"/>
                </a:lnTo>
                <a:lnTo>
                  <a:pt x="410" y="393"/>
                </a:lnTo>
                <a:lnTo>
                  <a:pt x="411" y="393"/>
                </a:lnTo>
                <a:lnTo>
                  <a:pt x="411" y="394"/>
                </a:lnTo>
                <a:lnTo>
                  <a:pt x="412" y="393"/>
                </a:lnTo>
                <a:lnTo>
                  <a:pt x="415" y="390"/>
                </a:lnTo>
                <a:lnTo>
                  <a:pt x="418" y="387"/>
                </a:lnTo>
                <a:lnTo>
                  <a:pt x="420" y="383"/>
                </a:lnTo>
                <a:lnTo>
                  <a:pt x="422" y="382"/>
                </a:lnTo>
                <a:lnTo>
                  <a:pt x="423" y="379"/>
                </a:lnTo>
                <a:lnTo>
                  <a:pt x="425" y="377"/>
                </a:lnTo>
                <a:lnTo>
                  <a:pt x="426" y="375"/>
                </a:lnTo>
                <a:lnTo>
                  <a:pt x="429" y="371"/>
                </a:lnTo>
                <a:lnTo>
                  <a:pt x="430" y="367"/>
                </a:lnTo>
                <a:lnTo>
                  <a:pt x="431" y="365"/>
                </a:lnTo>
                <a:lnTo>
                  <a:pt x="432" y="362"/>
                </a:lnTo>
                <a:lnTo>
                  <a:pt x="432" y="361"/>
                </a:lnTo>
                <a:lnTo>
                  <a:pt x="432" y="359"/>
                </a:lnTo>
                <a:lnTo>
                  <a:pt x="431" y="357"/>
                </a:lnTo>
                <a:lnTo>
                  <a:pt x="431" y="355"/>
                </a:lnTo>
                <a:lnTo>
                  <a:pt x="430" y="354"/>
                </a:lnTo>
                <a:lnTo>
                  <a:pt x="427" y="353"/>
                </a:lnTo>
                <a:lnTo>
                  <a:pt x="426" y="353"/>
                </a:lnTo>
                <a:lnTo>
                  <a:pt x="425" y="353"/>
                </a:lnTo>
                <a:close/>
                <a:moveTo>
                  <a:pt x="536" y="340"/>
                </a:moveTo>
                <a:lnTo>
                  <a:pt x="536" y="341"/>
                </a:lnTo>
                <a:lnTo>
                  <a:pt x="536" y="342"/>
                </a:lnTo>
                <a:lnTo>
                  <a:pt x="537" y="342"/>
                </a:lnTo>
                <a:lnTo>
                  <a:pt x="538" y="342"/>
                </a:lnTo>
                <a:lnTo>
                  <a:pt x="538" y="343"/>
                </a:lnTo>
                <a:lnTo>
                  <a:pt x="538" y="345"/>
                </a:lnTo>
                <a:lnTo>
                  <a:pt x="538" y="346"/>
                </a:lnTo>
                <a:lnTo>
                  <a:pt x="537" y="347"/>
                </a:lnTo>
                <a:lnTo>
                  <a:pt x="537" y="350"/>
                </a:lnTo>
                <a:lnTo>
                  <a:pt x="536" y="351"/>
                </a:lnTo>
                <a:lnTo>
                  <a:pt x="534" y="353"/>
                </a:lnTo>
                <a:lnTo>
                  <a:pt x="531" y="354"/>
                </a:lnTo>
                <a:lnTo>
                  <a:pt x="530" y="353"/>
                </a:lnTo>
                <a:lnTo>
                  <a:pt x="530" y="351"/>
                </a:lnTo>
                <a:lnTo>
                  <a:pt x="530" y="350"/>
                </a:lnTo>
                <a:lnTo>
                  <a:pt x="530" y="349"/>
                </a:lnTo>
                <a:lnTo>
                  <a:pt x="531" y="349"/>
                </a:lnTo>
                <a:lnTo>
                  <a:pt x="531" y="347"/>
                </a:lnTo>
                <a:lnTo>
                  <a:pt x="531" y="346"/>
                </a:lnTo>
                <a:lnTo>
                  <a:pt x="531" y="345"/>
                </a:lnTo>
                <a:lnTo>
                  <a:pt x="530" y="345"/>
                </a:lnTo>
                <a:lnTo>
                  <a:pt x="529" y="345"/>
                </a:lnTo>
                <a:lnTo>
                  <a:pt x="529" y="343"/>
                </a:lnTo>
                <a:lnTo>
                  <a:pt x="528" y="343"/>
                </a:lnTo>
                <a:lnTo>
                  <a:pt x="528" y="342"/>
                </a:lnTo>
                <a:lnTo>
                  <a:pt x="528" y="341"/>
                </a:lnTo>
                <a:lnTo>
                  <a:pt x="528" y="340"/>
                </a:lnTo>
                <a:lnTo>
                  <a:pt x="529" y="338"/>
                </a:lnTo>
                <a:lnTo>
                  <a:pt x="529" y="337"/>
                </a:lnTo>
                <a:lnTo>
                  <a:pt x="530" y="337"/>
                </a:lnTo>
                <a:lnTo>
                  <a:pt x="530" y="336"/>
                </a:lnTo>
                <a:lnTo>
                  <a:pt x="531" y="334"/>
                </a:lnTo>
                <a:lnTo>
                  <a:pt x="531" y="332"/>
                </a:lnTo>
                <a:lnTo>
                  <a:pt x="533" y="329"/>
                </a:lnTo>
                <a:lnTo>
                  <a:pt x="533" y="328"/>
                </a:lnTo>
                <a:lnTo>
                  <a:pt x="533" y="325"/>
                </a:lnTo>
                <a:lnTo>
                  <a:pt x="533" y="324"/>
                </a:lnTo>
                <a:lnTo>
                  <a:pt x="533" y="322"/>
                </a:lnTo>
                <a:lnTo>
                  <a:pt x="533" y="321"/>
                </a:lnTo>
                <a:lnTo>
                  <a:pt x="533" y="320"/>
                </a:lnTo>
                <a:lnTo>
                  <a:pt x="533" y="318"/>
                </a:lnTo>
                <a:lnTo>
                  <a:pt x="533" y="317"/>
                </a:lnTo>
                <a:lnTo>
                  <a:pt x="533" y="316"/>
                </a:lnTo>
                <a:lnTo>
                  <a:pt x="534" y="314"/>
                </a:lnTo>
                <a:lnTo>
                  <a:pt x="534" y="312"/>
                </a:lnTo>
                <a:lnTo>
                  <a:pt x="535" y="309"/>
                </a:lnTo>
                <a:lnTo>
                  <a:pt x="534" y="309"/>
                </a:lnTo>
                <a:lnTo>
                  <a:pt x="533" y="308"/>
                </a:lnTo>
                <a:lnTo>
                  <a:pt x="531" y="308"/>
                </a:lnTo>
                <a:lnTo>
                  <a:pt x="530" y="306"/>
                </a:lnTo>
                <a:lnTo>
                  <a:pt x="529" y="306"/>
                </a:lnTo>
                <a:lnTo>
                  <a:pt x="528" y="305"/>
                </a:lnTo>
                <a:lnTo>
                  <a:pt x="528" y="304"/>
                </a:lnTo>
                <a:lnTo>
                  <a:pt x="527" y="304"/>
                </a:lnTo>
                <a:lnTo>
                  <a:pt x="527" y="302"/>
                </a:lnTo>
                <a:lnTo>
                  <a:pt x="528" y="301"/>
                </a:lnTo>
                <a:lnTo>
                  <a:pt x="528" y="300"/>
                </a:lnTo>
                <a:lnTo>
                  <a:pt x="529" y="298"/>
                </a:lnTo>
                <a:lnTo>
                  <a:pt x="529" y="297"/>
                </a:lnTo>
                <a:lnTo>
                  <a:pt x="531" y="296"/>
                </a:lnTo>
                <a:lnTo>
                  <a:pt x="533" y="294"/>
                </a:lnTo>
                <a:lnTo>
                  <a:pt x="535" y="292"/>
                </a:lnTo>
                <a:lnTo>
                  <a:pt x="536" y="290"/>
                </a:lnTo>
                <a:lnTo>
                  <a:pt x="537" y="289"/>
                </a:lnTo>
                <a:lnTo>
                  <a:pt x="537" y="288"/>
                </a:lnTo>
                <a:lnTo>
                  <a:pt x="537" y="284"/>
                </a:lnTo>
                <a:lnTo>
                  <a:pt x="538" y="279"/>
                </a:lnTo>
                <a:lnTo>
                  <a:pt x="540" y="275"/>
                </a:lnTo>
                <a:lnTo>
                  <a:pt x="540" y="271"/>
                </a:lnTo>
                <a:lnTo>
                  <a:pt x="538" y="271"/>
                </a:lnTo>
                <a:lnTo>
                  <a:pt x="536" y="271"/>
                </a:lnTo>
                <a:lnTo>
                  <a:pt x="534" y="272"/>
                </a:lnTo>
                <a:lnTo>
                  <a:pt x="533" y="272"/>
                </a:lnTo>
                <a:lnTo>
                  <a:pt x="531" y="273"/>
                </a:lnTo>
                <a:lnTo>
                  <a:pt x="530" y="273"/>
                </a:lnTo>
                <a:lnTo>
                  <a:pt x="529" y="273"/>
                </a:lnTo>
                <a:lnTo>
                  <a:pt x="528" y="273"/>
                </a:lnTo>
                <a:lnTo>
                  <a:pt x="527" y="275"/>
                </a:lnTo>
                <a:lnTo>
                  <a:pt x="526" y="275"/>
                </a:lnTo>
                <a:lnTo>
                  <a:pt x="524" y="276"/>
                </a:lnTo>
                <a:lnTo>
                  <a:pt x="523" y="276"/>
                </a:lnTo>
                <a:lnTo>
                  <a:pt x="522" y="277"/>
                </a:lnTo>
                <a:lnTo>
                  <a:pt x="521" y="277"/>
                </a:lnTo>
                <a:lnTo>
                  <a:pt x="520" y="277"/>
                </a:lnTo>
                <a:lnTo>
                  <a:pt x="519" y="279"/>
                </a:lnTo>
                <a:lnTo>
                  <a:pt x="517" y="279"/>
                </a:lnTo>
                <a:lnTo>
                  <a:pt x="516" y="279"/>
                </a:lnTo>
                <a:lnTo>
                  <a:pt x="515" y="280"/>
                </a:lnTo>
                <a:lnTo>
                  <a:pt x="514" y="280"/>
                </a:lnTo>
                <a:lnTo>
                  <a:pt x="513" y="280"/>
                </a:lnTo>
                <a:lnTo>
                  <a:pt x="512" y="280"/>
                </a:lnTo>
                <a:lnTo>
                  <a:pt x="510" y="281"/>
                </a:lnTo>
                <a:lnTo>
                  <a:pt x="509" y="281"/>
                </a:lnTo>
                <a:lnTo>
                  <a:pt x="507" y="283"/>
                </a:lnTo>
                <a:lnTo>
                  <a:pt x="506" y="283"/>
                </a:lnTo>
                <a:lnTo>
                  <a:pt x="505" y="284"/>
                </a:lnTo>
                <a:lnTo>
                  <a:pt x="505" y="285"/>
                </a:lnTo>
                <a:lnTo>
                  <a:pt x="503" y="285"/>
                </a:lnTo>
                <a:lnTo>
                  <a:pt x="503" y="286"/>
                </a:lnTo>
                <a:lnTo>
                  <a:pt x="502" y="286"/>
                </a:lnTo>
                <a:lnTo>
                  <a:pt x="501" y="288"/>
                </a:lnTo>
                <a:lnTo>
                  <a:pt x="500" y="288"/>
                </a:lnTo>
                <a:lnTo>
                  <a:pt x="499" y="288"/>
                </a:lnTo>
                <a:lnTo>
                  <a:pt x="498" y="288"/>
                </a:lnTo>
                <a:lnTo>
                  <a:pt x="495" y="286"/>
                </a:lnTo>
                <a:lnTo>
                  <a:pt x="494" y="285"/>
                </a:lnTo>
                <a:lnTo>
                  <a:pt x="495" y="284"/>
                </a:lnTo>
                <a:lnTo>
                  <a:pt x="495" y="283"/>
                </a:lnTo>
                <a:lnTo>
                  <a:pt x="496" y="281"/>
                </a:lnTo>
                <a:lnTo>
                  <a:pt x="499" y="279"/>
                </a:lnTo>
                <a:lnTo>
                  <a:pt x="502" y="276"/>
                </a:lnTo>
                <a:lnTo>
                  <a:pt x="508" y="273"/>
                </a:lnTo>
                <a:lnTo>
                  <a:pt x="515" y="271"/>
                </a:lnTo>
                <a:lnTo>
                  <a:pt x="516" y="271"/>
                </a:lnTo>
                <a:lnTo>
                  <a:pt x="517" y="269"/>
                </a:lnTo>
                <a:lnTo>
                  <a:pt x="519" y="269"/>
                </a:lnTo>
                <a:lnTo>
                  <a:pt x="520" y="269"/>
                </a:lnTo>
                <a:lnTo>
                  <a:pt x="521" y="269"/>
                </a:lnTo>
                <a:lnTo>
                  <a:pt x="522" y="269"/>
                </a:lnTo>
                <a:lnTo>
                  <a:pt x="523" y="269"/>
                </a:lnTo>
                <a:lnTo>
                  <a:pt x="524" y="268"/>
                </a:lnTo>
                <a:lnTo>
                  <a:pt x="526" y="268"/>
                </a:lnTo>
                <a:lnTo>
                  <a:pt x="527" y="267"/>
                </a:lnTo>
                <a:lnTo>
                  <a:pt x="528" y="267"/>
                </a:lnTo>
                <a:lnTo>
                  <a:pt x="529" y="267"/>
                </a:lnTo>
                <a:lnTo>
                  <a:pt x="530" y="267"/>
                </a:lnTo>
                <a:lnTo>
                  <a:pt x="530" y="265"/>
                </a:lnTo>
                <a:lnTo>
                  <a:pt x="531" y="265"/>
                </a:lnTo>
                <a:lnTo>
                  <a:pt x="533" y="265"/>
                </a:lnTo>
                <a:lnTo>
                  <a:pt x="535" y="264"/>
                </a:lnTo>
                <a:lnTo>
                  <a:pt x="537" y="263"/>
                </a:lnTo>
                <a:lnTo>
                  <a:pt x="538" y="263"/>
                </a:lnTo>
                <a:lnTo>
                  <a:pt x="540" y="263"/>
                </a:lnTo>
                <a:lnTo>
                  <a:pt x="542" y="261"/>
                </a:lnTo>
                <a:lnTo>
                  <a:pt x="542" y="260"/>
                </a:lnTo>
                <a:lnTo>
                  <a:pt x="542" y="259"/>
                </a:lnTo>
                <a:lnTo>
                  <a:pt x="543" y="257"/>
                </a:lnTo>
                <a:lnTo>
                  <a:pt x="543" y="256"/>
                </a:lnTo>
                <a:lnTo>
                  <a:pt x="544" y="253"/>
                </a:lnTo>
                <a:lnTo>
                  <a:pt x="544" y="251"/>
                </a:lnTo>
                <a:lnTo>
                  <a:pt x="545" y="248"/>
                </a:lnTo>
                <a:lnTo>
                  <a:pt x="548" y="248"/>
                </a:lnTo>
                <a:lnTo>
                  <a:pt x="548" y="247"/>
                </a:lnTo>
                <a:lnTo>
                  <a:pt x="549" y="247"/>
                </a:lnTo>
                <a:lnTo>
                  <a:pt x="549" y="248"/>
                </a:lnTo>
                <a:lnTo>
                  <a:pt x="550" y="248"/>
                </a:lnTo>
                <a:lnTo>
                  <a:pt x="550" y="249"/>
                </a:lnTo>
                <a:lnTo>
                  <a:pt x="550" y="251"/>
                </a:lnTo>
                <a:lnTo>
                  <a:pt x="550" y="252"/>
                </a:lnTo>
                <a:lnTo>
                  <a:pt x="550" y="253"/>
                </a:lnTo>
                <a:lnTo>
                  <a:pt x="549" y="255"/>
                </a:lnTo>
                <a:lnTo>
                  <a:pt x="549" y="256"/>
                </a:lnTo>
                <a:lnTo>
                  <a:pt x="549" y="257"/>
                </a:lnTo>
                <a:lnTo>
                  <a:pt x="549" y="259"/>
                </a:lnTo>
                <a:lnTo>
                  <a:pt x="548" y="259"/>
                </a:lnTo>
                <a:lnTo>
                  <a:pt x="548" y="260"/>
                </a:lnTo>
                <a:lnTo>
                  <a:pt x="549" y="260"/>
                </a:lnTo>
                <a:lnTo>
                  <a:pt x="551" y="260"/>
                </a:lnTo>
                <a:lnTo>
                  <a:pt x="552" y="260"/>
                </a:lnTo>
                <a:lnTo>
                  <a:pt x="555" y="260"/>
                </a:lnTo>
                <a:lnTo>
                  <a:pt x="557" y="260"/>
                </a:lnTo>
                <a:lnTo>
                  <a:pt x="559" y="261"/>
                </a:lnTo>
                <a:lnTo>
                  <a:pt x="561" y="263"/>
                </a:lnTo>
                <a:lnTo>
                  <a:pt x="561" y="268"/>
                </a:lnTo>
                <a:lnTo>
                  <a:pt x="561" y="271"/>
                </a:lnTo>
                <a:lnTo>
                  <a:pt x="558" y="275"/>
                </a:lnTo>
                <a:lnTo>
                  <a:pt x="557" y="277"/>
                </a:lnTo>
                <a:lnTo>
                  <a:pt x="555" y="280"/>
                </a:lnTo>
                <a:lnTo>
                  <a:pt x="554" y="281"/>
                </a:lnTo>
                <a:lnTo>
                  <a:pt x="552" y="283"/>
                </a:lnTo>
                <a:lnTo>
                  <a:pt x="552" y="284"/>
                </a:lnTo>
                <a:lnTo>
                  <a:pt x="551" y="284"/>
                </a:lnTo>
                <a:lnTo>
                  <a:pt x="550" y="285"/>
                </a:lnTo>
                <a:lnTo>
                  <a:pt x="549" y="286"/>
                </a:lnTo>
                <a:lnTo>
                  <a:pt x="548" y="288"/>
                </a:lnTo>
                <a:lnTo>
                  <a:pt x="547" y="289"/>
                </a:lnTo>
                <a:lnTo>
                  <a:pt x="545" y="290"/>
                </a:lnTo>
                <a:lnTo>
                  <a:pt x="543" y="293"/>
                </a:lnTo>
                <a:lnTo>
                  <a:pt x="542" y="296"/>
                </a:lnTo>
                <a:lnTo>
                  <a:pt x="541" y="298"/>
                </a:lnTo>
                <a:lnTo>
                  <a:pt x="542" y="300"/>
                </a:lnTo>
                <a:lnTo>
                  <a:pt x="543" y="300"/>
                </a:lnTo>
                <a:lnTo>
                  <a:pt x="544" y="301"/>
                </a:lnTo>
                <a:lnTo>
                  <a:pt x="548" y="301"/>
                </a:lnTo>
                <a:lnTo>
                  <a:pt x="550" y="302"/>
                </a:lnTo>
                <a:lnTo>
                  <a:pt x="551" y="302"/>
                </a:lnTo>
                <a:lnTo>
                  <a:pt x="552" y="302"/>
                </a:lnTo>
                <a:lnTo>
                  <a:pt x="561" y="305"/>
                </a:lnTo>
                <a:lnTo>
                  <a:pt x="566" y="309"/>
                </a:lnTo>
                <a:lnTo>
                  <a:pt x="570" y="312"/>
                </a:lnTo>
                <a:lnTo>
                  <a:pt x="571" y="314"/>
                </a:lnTo>
                <a:lnTo>
                  <a:pt x="572" y="318"/>
                </a:lnTo>
                <a:lnTo>
                  <a:pt x="572" y="324"/>
                </a:lnTo>
                <a:lnTo>
                  <a:pt x="571" y="328"/>
                </a:lnTo>
                <a:lnTo>
                  <a:pt x="570" y="332"/>
                </a:lnTo>
                <a:lnTo>
                  <a:pt x="568" y="336"/>
                </a:lnTo>
                <a:lnTo>
                  <a:pt x="565" y="341"/>
                </a:lnTo>
                <a:lnTo>
                  <a:pt x="563" y="345"/>
                </a:lnTo>
                <a:lnTo>
                  <a:pt x="559" y="350"/>
                </a:lnTo>
                <a:lnTo>
                  <a:pt x="556" y="354"/>
                </a:lnTo>
                <a:lnTo>
                  <a:pt x="552" y="358"/>
                </a:lnTo>
                <a:lnTo>
                  <a:pt x="550" y="361"/>
                </a:lnTo>
                <a:lnTo>
                  <a:pt x="548" y="362"/>
                </a:lnTo>
                <a:lnTo>
                  <a:pt x="545" y="365"/>
                </a:lnTo>
                <a:lnTo>
                  <a:pt x="544" y="366"/>
                </a:lnTo>
                <a:lnTo>
                  <a:pt x="541" y="367"/>
                </a:lnTo>
                <a:lnTo>
                  <a:pt x="538" y="369"/>
                </a:lnTo>
                <a:lnTo>
                  <a:pt x="536" y="370"/>
                </a:lnTo>
                <a:lnTo>
                  <a:pt x="533" y="371"/>
                </a:lnTo>
                <a:lnTo>
                  <a:pt x="531" y="373"/>
                </a:lnTo>
                <a:lnTo>
                  <a:pt x="530" y="373"/>
                </a:lnTo>
                <a:lnTo>
                  <a:pt x="529" y="373"/>
                </a:lnTo>
                <a:lnTo>
                  <a:pt x="528" y="373"/>
                </a:lnTo>
                <a:lnTo>
                  <a:pt x="527" y="374"/>
                </a:lnTo>
                <a:lnTo>
                  <a:pt x="526" y="373"/>
                </a:lnTo>
                <a:lnTo>
                  <a:pt x="524" y="373"/>
                </a:lnTo>
                <a:lnTo>
                  <a:pt x="523" y="373"/>
                </a:lnTo>
                <a:lnTo>
                  <a:pt x="521" y="371"/>
                </a:lnTo>
                <a:lnTo>
                  <a:pt x="519" y="370"/>
                </a:lnTo>
                <a:lnTo>
                  <a:pt x="516" y="369"/>
                </a:lnTo>
                <a:lnTo>
                  <a:pt x="515" y="367"/>
                </a:lnTo>
                <a:lnTo>
                  <a:pt x="514" y="366"/>
                </a:lnTo>
                <a:lnTo>
                  <a:pt x="513" y="363"/>
                </a:lnTo>
                <a:lnTo>
                  <a:pt x="512" y="362"/>
                </a:lnTo>
                <a:lnTo>
                  <a:pt x="512" y="361"/>
                </a:lnTo>
                <a:lnTo>
                  <a:pt x="512" y="359"/>
                </a:lnTo>
                <a:lnTo>
                  <a:pt x="513" y="359"/>
                </a:lnTo>
                <a:lnTo>
                  <a:pt x="513" y="358"/>
                </a:lnTo>
                <a:lnTo>
                  <a:pt x="514" y="357"/>
                </a:lnTo>
                <a:lnTo>
                  <a:pt x="514" y="355"/>
                </a:lnTo>
                <a:lnTo>
                  <a:pt x="514" y="354"/>
                </a:lnTo>
                <a:lnTo>
                  <a:pt x="514" y="353"/>
                </a:lnTo>
                <a:lnTo>
                  <a:pt x="515" y="353"/>
                </a:lnTo>
                <a:lnTo>
                  <a:pt x="515" y="351"/>
                </a:lnTo>
                <a:lnTo>
                  <a:pt x="515" y="350"/>
                </a:lnTo>
                <a:lnTo>
                  <a:pt x="515" y="349"/>
                </a:lnTo>
                <a:lnTo>
                  <a:pt x="515" y="347"/>
                </a:lnTo>
                <a:lnTo>
                  <a:pt x="516" y="346"/>
                </a:lnTo>
                <a:lnTo>
                  <a:pt x="517" y="343"/>
                </a:lnTo>
                <a:lnTo>
                  <a:pt x="517" y="342"/>
                </a:lnTo>
                <a:lnTo>
                  <a:pt x="519" y="342"/>
                </a:lnTo>
                <a:lnTo>
                  <a:pt x="519" y="341"/>
                </a:lnTo>
                <a:lnTo>
                  <a:pt x="520" y="338"/>
                </a:lnTo>
                <a:lnTo>
                  <a:pt x="521" y="337"/>
                </a:lnTo>
                <a:lnTo>
                  <a:pt x="522" y="336"/>
                </a:lnTo>
                <a:lnTo>
                  <a:pt x="523" y="334"/>
                </a:lnTo>
                <a:lnTo>
                  <a:pt x="524" y="334"/>
                </a:lnTo>
                <a:lnTo>
                  <a:pt x="526" y="334"/>
                </a:lnTo>
                <a:lnTo>
                  <a:pt x="527" y="334"/>
                </a:lnTo>
                <a:lnTo>
                  <a:pt x="527" y="336"/>
                </a:lnTo>
                <a:lnTo>
                  <a:pt x="528" y="337"/>
                </a:lnTo>
                <a:lnTo>
                  <a:pt x="528" y="338"/>
                </a:lnTo>
                <a:lnTo>
                  <a:pt x="527" y="338"/>
                </a:lnTo>
                <a:lnTo>
                  <a:pt x="527" y="340"/>
                </a:lnTo>
                <a:lnTo>
                  <a:pt x="526" y="341"/>
                </a:lnTo>
                <a:lnTo>
                  <a:pt x="526" y="342"/>
                </a:lnTo>
                <a:lnTo>
                  <a:pt x="524" y="343"/>
                </a:lnTo>
                <a:lnTo>
                  <a:pt x="523" y="345"/>
                </a:lnTo>
                <a:lnTo>
                  <a:pt x="523" y="346"/>
                </a:lnTo>
                <a:lnTo>
                  <a:pt x="522" y="346"/>
                </a:lnTo>
                <a:lnTo>
                  <a:pt x="522" y="347"/>
                </a:lnTo>
                <a:lnTo>
                  <a:pt x="521" y="349"/>
                </a:lnTo>
                <a:lnTo>
                  <a:pt x="521" y="350"/>
                </a:lnTo>
                <a:lnTo>
                  <a:pt x="521" y="351"/>
                </a:lnTo>
                <a:lnTo>
                  <a:pt x="520" y="353"/>
                </a:lnTo>
                <a:lnTo>
                  <a:pt x="520" y="354"/>
                </a:lnTo>
                <a:lnTo>
                  <a:pt x="520" y="355"/>
                </a:lnTo>
                <a:lnTo>
                  <a:pt x="520" y="357"/>
                </a:lnTo>
                <a:lnTo>
                  <a:pt x="521" y="358"/>
                </a:lnTo>
                <a:lnTo>
                  <a:pt x="521" y="361"/>
                </a:lnTo>
                <a:lnTo>
                  <a:pt x="523" y="363"/>
                </a:lnTo>
                <a:lnTo>
                  <a:pt x="527" y="365"/>
                </a:lnTo>
                <a:lnTo>
                  <a:pt x="531" y="363"/>
                </a:lnTo>
                <a:lnTo>
                  <a:pt x="536" y="362"/>
                </a:lnTo>
                <a:lnTo>
                  <a:pt x="540" y="359"/>
                </a:lnTo>
                <a:lnTo>
                  <a:pt x="542" y="358"/>
                </a:lnTo>
                <a:lnTo>
                  <a:pt x="544" y="355"/>
                </a:lnTo>
                <a:lnTo>
                  <a:pt x="545" y="355"/>
                </a:lnTo>
                <a:lnTo>
                  <a:pt x="547" y="354"/>
                </a:lnTo>
                <a:lnTo>
                  <a:pt x="547" y="353"/>
                </a:lnTo>
                <a:lnTo>
                  <a:pt x="548" y="353"/>
                </a:lnTo>
                <a:lnTo>
                  <a:pt x="549" y="351"/>
                </a:lnTo>
                <a:lnTo>
                  <a:pt x="551" y="349"/>
                </a:lnTo>
                <a:lnTo>
                  <a:pt x="552" y="347"/>
                </a:lnTo>
                <a:lnTo>
                  <a:pt x="554" y="346"/>
                </a:lnTo>
                <a:lnTo>
                  <a:pt x="557" y="342"/>
                </a:lnTo>
                <a:lnTo>
                  <a:pt x="561" y="337"/>
                </a:lnTo>
                <a:lnTo>
                  <a:pt x="563" y="333"/>
                </a:lnTo>
                <a:lnTo>
                  <a:pt x="564" y="328"/>
                </a:lnTo>
                <a:lnTo>
                  <a:pt x="564" y="322"/>
                </a:lnTo>
                <a:lnTo>
                  <a:pt x="563" y="318"/>
                </a:lnTo>
                <a:lnTo>
                  <a:pt x="561" y="317"/>
                </a:lnTo>
                <a:lnTo>
                  <a:pt x="558" y="314"/>
                </a:lnTo>
                <a:lnTo>
                  <a:pt x="557" y="314"/>
                </a:lnTo>
                <a:lnTo>
                  <a:pt x="556" y="314"/>
                </a:lnTo>
                <a:lnTo>
                  <a:pt x="555" y="314"/>
                </a:lnTo>
                <a:lnTo>
                  <a:pt x="554" y="313"/>
                </a:lnTo>
                <a:lnTo>
                  <a:pt x="551" y="313"/>
                </a:lnTo>
                <a:lnTo>
                  <a:pt x="550" y="312"/>
                </a:lnTo>
                <a:lnTo>
                  <a:pt x="548" y="312"/>
                </a:lnTo>
                <a:lnTo>
                  <a:pt x="547" y="312"/>
                </a:lnTo>
                <a:lnTo>
                  <a:pt x="544" y="312"/>
                </a:lnTo>
                <a:lnTo>
                  <a:pt x="542" y="312"/>
                </a:lnTo>
                <a:lnTo>
                  <a:pt x="540" y="312"/>
                </a:lnTo>
                <a:lnTo>
                  <a:pt x="540" y="314"/>
                </a:lnTo>
                <a:lnTo>
                  <a:pt x="540" y="316"/>
                </a:lnTo>
                <a:lnTo>
                  <a:pt x="538" y="317"/>
                </a:lnTo>
                <a:lnTo>
                  <a:pt x="538" y="320"/>
                </a:lnTo>
                <a:lnTo>
                  <a:pt x="538" y="321"/>
                </a:lnTo>
                <a:lnTo>
                  <a:pt x="538" y="322"/>
                </a:lnTo>
                <a:lnTo>
                  <a:pt x="538" y="324"/>
                </a:lnTo>
                <a:lnTo>
                  <a:pt x="538" y="325"/>
                </a:lnTo>
                <a:lnTo>
                  <a:pt x="538" y="326"/>
                </a:lnTo>
                <a:lnTo>
                  <a:pt x="536" y="340"/>
                </a:lnTo>
                <a:close/>
                <a:moveTo>
                  <a:pt x="545" y="268"/>
                </a:moveTo>
                <a:lnTo>
                  <a:pt x="545" y="273"/>
                </a:lnTo>
                <a:lnTo>
                  <a:pt x="544" y="277"/>
                </a:lnTo>
                <a:lnTo>
                  <a:pt x="543" y="281"/>
                </a:lnTo>
                <a:lnTo>
                  <a:pt x="543" y="285"/>
                </a:lnTo>
                <a:lnTo>
                  <a:pt x="548" y="280"/>
                </a:lnTo>
                <a:lnTo>
                  <a:pt x="550" y="276"/>
                </a:lnTo>
                <a:lnTo>
                  <a:pt x="551" y="275"/>
                </a:lnTo>
                <a:lnTo>
                  <a:pt x="552" y="273"/>
                </a:lnTo>
                <a:lnTo>
                  <a:pt x="552" y="271"/>
                </a:lnTo>
                <a:lnTo>
                  <a:pt x="551" y="269"/>
                </a:lnTo>
                <a:lnTo>
                  <a:pt x="549" y="268"/>
                </a:lnTo>
                <a:lnTo>
                  <a:pt x="545" y="268"/>
                </a:lnTo>
                <a:close/>
                <a:moveTo>
                  <a:pt x="603" y="285"/>
                </a:moveTo>
                <a:lnTo>
                  <a:pt x="604" y="285"/>
                </a:lnTo>
                <a:lnTo>
                  <a:pt x="606" y="285"/>
                </a:lnTo>
                <a:lnTo>
                  <a:pt x="607" y="285"/>
                </a:lnTo>
                <a:lnTo>
                  <a:pt x="607" y="286"/>
                </a:lnTo>
                <a:lnTo>
                  <a:pt x="609" y="286"/>
                </a:lnTo>
                <a:lnTo>
                  <a:pt x="610" y="288"/>
                </a:lnTo>
                <a:lnTo>
                  <a:pt x="611" y="288"/>
                </a:lnTo>
                <a:lnTo>
                  <a:pt x="612" y="289"/>
                </a:lnTo>
                <a:lnTo>
                  <a:pt x="612" y="290"/>
                </a:lnTo>
                <a:lnTo>
                  <a:pt x="612" y="292"/>
                </a:lnTo>
                <a:lnTo>
                  <a:pt x="612" y="293"/>
                </a:lnTo>
                <a:lnTo>
                  <a:pt x="612" y="294"/>
                </a:lnTo>
                <a:lnTo>
                  <a:pt x="613" y="294"/>
                </a:lnTo>
                <a:lnTo>
                  <a:pt x="614" y="293"/>
                </a:lnTo>
                <a:lnTo>
                  <a:pt x="616" y="293"/>
                </a:lnTo>
                <a:lnTo>
                  <a:pt x="617" y="292"/>
                </a:lnTo>
                <a:lnTo>
                  <a:pt x="618" y="290"/>
                </a:lnTo>
                <a:lnTo>
                  <a:pt x="619" y="290"/>
                </a:lnTo>
                <a:lnTo>
                  <a:pt x="620" y="290"/>
                </a:lnTo>
                <a:lnTo>
                  <a:pt x="621" y="292"/>
                </a:lnTo>
                <a:lnTo>
                  <a:pt x="621" y="294"/>
                </a:lnTo>
                <a:lnTo>
                  <a:pt x="621" y="298"/>
                </a:lnTo>
                <a:lnTo>
                  <a:pt x="621" y="300"/>
                </a:lnTo>
                <a:lnTo>
                  <a:pt x="621" y="301"/>
                </a:lnTo>
                <a:lnTo>
                  <a:pt x="621" y="302"/>
                </a:lnTo>
                <a:lnTo>
                  <a:pt x="621" y="304"/>
                </a:lnTo>
                <a:lnTo>
                  <a:pt x="621" y="305"/>
                </a:lnTo>
                <a:lnTo>
                  <a:pt x="620" y="305"/>
                </a:lnTo>
                <a:lnTo>
                  <a:pt x="620" y="306"/>
                </a:lnTo>
                <a:lnTo>
                  <a:pt x="620" y="308"/>
                </a:lnTo>
                <a:lnTo>
                  <a:pt x="620" y="309"/>
                </a:lnTo>
                <a:lnTo>
                  <a:pt x="620" y="310"/>
                </a:lnTo>
                <a:lnTo>
                  <a:pt x="621" y="310"/>
                </a:lnTo>
                <a:lnTo>
                  <a:pt x="621" y="312"/>
                </a:lnTo>
                <a:lnTo>
                  <a:pt x="621" y="313"/>
                </a:lnTo>
                <a:lnTo>
                  <a:pt x="621" y="314"/>
                </a:lnTo>
                <a:lnTo>
                  <a:pt x="621" y="316"/>
                </a:lnTo>
                <a:lnTo>
                  <a:pt x="620" y="317"/>
                </a:lnTo>
                <a:lnTo>
                  <a:pt x="620" y="318"/>
                </a:lnTo>
                <a:lnTo>
                  <a:pt x="620" y="320"/>
                </a:lnTo>
                <a:lnTo>
                  <a:pt x="620" y="321"/>
                </a:lnTo>
                <a:lnTo>
                  <a:pt x="621" y="322"/>
                </a:lnTo>
                <a:lnTo>
                  <a:pt x="621" y="324"/>
                </a:lnTo>
                <a:lnTo>
                  <a:pt x="621" y="325"/>
                </a:lnTo>
                <a:lnTo>
                  <a:pt x="623" y="326"/>
                </a:lnTo>
                <a:lnTo>
                  <a:pt x="623" y="328"/>
                </a:lnTo>
                <a:lnTo>
                  <a:pt x="624" y="328"/>
                </a:lnTo>
                <a:lnTo>
                  <a:pt x="624" y="329"/>
                </a:lnTo>
                <a:lnTo>
                  <a:pt x="625" y="330"/>
                </a:lnTo>
                <a:lnTo>
                  <a:pt x="625" y="332"/>
                </a:lnTo>
                <a:lnTo>
                  <a:pt x="625" y="333"/>
                </a:lnTo>
                <a:lnTo>
                  <a:pt x="624" y="333"/>
                </a:lnTo>
                <a:lnTo>
                  <a:pt x="624" y="334"/>
                </a:lnTo>
                <a:lnTo>
                  <a:pt x="623" y="336"/>
                </a:lnTo>
                <a:lnTo>
                  <a:pt x="621" y="336"/>
                </a:lnTo>
                <a:lnTo>
                  <a:pt x="620" y="337"/>
                </a:lnTo>
                <a:lnTo>
                  <a:pt x="619" y="337"/>
                </a:lnTo>
                <a:lnTo>
                  <a:pt x="618" y="337"/>
                </a:lnTo>
                <a:lnTo>
                  <a:pt x="618" y="336"/>
                </a:lnTo>
                <a:lnTo>
                  <a:pt x="617" y="336"/>
                </a:lnTo>
                <a:lnTo>
                  <a:pt x="616" y="334"/>
                </a:lnTo>
                <a:lnTo>
                  <a:pt x="616" y="333"/>
                </a:lnTo>
                <a:lnTo>
                  <a:pt x="614" y="333"/>
                </a:lnTo>
                <a:lnTo>
                  <a:pt x="614" y="332"/>
                </a:lnTo>
                <a:lnTo>
                  <a:pt x="616" y="332"/>
                </a:lnTo>
                <a:lnTo>
                  <a:pt x="616" y="330"/>
                </a:lnTo>
                <a:lnTo>
                  <a:pt x="616" y="329"/>
                </a:lnTo>
                <a:lnTo>
                  <a:pt x="614" y="329"/>
                </a:lnTo>
                <a:lnTo>
                  <a:pt x="614" y="328"/>
                </a:lnTo>
                <a:lnTo>
                  <a:pt x="614" y="326"/>
                </a:lnTo>
                <a:lnTo>
                  <a:pt x="614" y="325"/>
                </a:lnTo>
                <a:lnTo>
                  <a:pt x="613" y="324"/>
                </a:lnTo>
                <a:lnTo>
                  <a:pt x="613" y="322"/>
                </a:lnTo>
                <a:lnTo>
                  <a:pt x="613" y="321"/>
                </a:lnTo>
                <a:lnTo>
                  <a:pt x="613" y="320"/>
                </a:lnTo>
                <a:lnTo>
                  <a:pt x="613" y="318"/>
                </a:lnTo>
                <a:lnTo>
                  <a:pt x="614" y="318"/>
                </a:lnTo>
                <a:lnTo>
                  <a:pt x="614" y="317"/>
                </a:lnTo>
                <a:lnTo>
                  <a:pt x="614" y="316"/>
                </a:lnTo>
                <a:lnTo>
                  <a:pt x="613" y="314"/>
                </a:lnTo>
                <a:lnTo>
                  <a:pt x="613" y="313"/>
                </a:lnTo>
                <a:lnTo>
                  <a:pt x="612" y="313"/>
                </a:lnTo>
                <a:lnTo>
                  <a:pt x="612" y="314"/>
                </a:lnTo>
                <a:lnTo>
                  <a:pt x="611" y="314"/>
                </a:lnTo>
                <a:lnTo>
                  <a:pt x="611" y="316"/>
                </a:lnTo>
                <a:lnTo>
                  <a:pt x="610" y="316"/>
                </a:lnTo>
                <a:lnTo>
                  <a:pt x="610" y="317"/>
                </a:lnTo>
                <a:lnTo>
                  <a:pt x="609" y="317"/>
                </a:lnTo>
                <a:lnTo>
                  <a:pt x="609" y="318"/>
                </a:lnTo>
                <a:lnTo>
                  <a:pt x="607" y="318"/>
                </a:lnTo>
                <a:lnTo>
                  <a:pt x="606" y="318"/>
                </a:lnTo>
                <a:lnTo>
                  <a:pt x="605" y="318"/>
                </a:lnTo>
                <a:lnTo>
                  <a:pt x="604" y="320"/>
                </a:lnTo>
                <a:lnTo>
                  <a:pt x="603" y="321"/>
                </a:lnTo>
                <a:lnTo>
                  <a:pt x="602" y="322"/>
                </a:lnTo>
                <a:lnTo>
                  <a:pt x="602" y="325"/>
                </a:lnTo>
                <a:lnTo>
                  <a:pt x="600" y="326"/>
                </a:lnTo>
                <a:lnTo>
                  <a:pt x="600" y="328"/>
                </a:lnTo>
                <a:lnTo>
                  <a:pt x="599" y="328"/>
                </a:lnTo>
                <a:lnTo>
                  <a:pt x="599" y="329"/>
                </a:lnTo>
                <a:lnTo>
                  <a:pt x="598" y="330"/>
                </a:lnTo>
                <a:lnTo>
                  <a:pt x="597" y="332"/>
                </a:lnTo>
                <a:lnTo>
                  <a:pt x="595" y="334"/>
                </a:lnTo>
                <a:lnTo>
                  <a:pt x="591" y="338"/>
                </a:lnTo>
                <a:lnTo>
                  <a:pt x="590" y="341"/>
                </a:lnTo>
                <a:lnTo>
                  <a:pt x="589" y="341"/>
                </a:lnTo>
                <a:lnTo>
                  <a:pt x="588" y="342"/>
                </a:lnTo>
                <a:lnTo>
                  <a:pt x="586" y="342"/>
                </a:lnTo>
                <a:lnTo>
                  <a:pt x="586" y="343"/>
                </a:lnTo>
                <a:lnTo>
                  <a:pt x="585" y="343"/>
                </a:lnTo>
                <a:lnTo>
                  <a:pt x="584" y="343"/>
                </a:lnTo>
                <a:lnTo>
                  <a:pt x="583" y="343"/>
                </a:lnTo>
                <a:lnTo>
                  <a:pt x="583" y="345"/>
                </a:lnTo>
                <a:lnTo>
                  <a:pt x="582" y="345"/>
                </a:lnTo>
                <a:lnTo>
                  <a:pt x="581" y="345"/>
                </a:lnTo>
                <a:lnTo>
                  <a:pt x="579" y="343"/>
                </a:lnTo>
                <a:lnTo>
                  <a:pt x="578" y="342"/>
                </a:lnTo>
                <a:lnTo>
                  <a:pt x="577" y="341"/>
                </a:lnTo>
                <a:lnTo>
                  <a:pt x="577" y="340"/>
                </a:lnTo>
                <a:lnTo>
                  <a:pt x="577" y="338"/>
                </a:lnTo>
                <a:lnTo>
                  <a:pt x="577" y="337"/>
                </a:lnTo>
                <a:lnTo>
                  <a:pt x="577" y="336"/>
                </a:lnTo>
                <a:lnTo>
                  <a:pt x="577" y="334"/>
                </a:lnTo>
                <a:lnTo>
                  <a:pt x="578" y="332"/>
                </a:lnTo>
                <a:lnTo>
                  <a:pt x="578" y="330"/>
                </a:lnTo>
                <a:lnTo>
                  <a:pt x="579" y="329"/>
                </a:lnTo>
                <a:lnTo>
                  <a:pt x="579" y="328"/>
                </a:lnTo>
                <a:lnTo>
                  <a:pt x="579" y="326"/>
                </a:lnTo>
                <a:lnTo>
                  <a:pt x="581" y="324"/>
                </a:lnTo>
                <a:lnTo>
                  <a:pt x="582" y="318"/>
                </a:lnTo>
                <a:lnTo>
                  <a:pt x="583" y="313"/>
                </a:lnTo>
                <a:lnTo>
                  <a:pt x="585" y="308"/>
                </a:lnTo>
                <a:lnTo>
                  <a:pt x="589" y="301"/>
                </a:lnTo>
                <a:lnTo>
                  <a:pt x="592" y="294"/>
                </a:lnTo>
                <a:lnTo>
                  <a:pt x="597" y="288"/>
                </a:lnTo>
                <a:lnTo>
                  <a:pt x="603" y="285"/>
                </a:lnTo>
                <a:close/>
                <a:moveTo>
                  <a:pt x="600" y="294"/>
                </a:moveTo>
                <a:lnTo>
                  <a:pt x="598" y="296"/>
                </a:lnTo>
                <a:lnTo>
                  <a:pt x="596" y="298"/>
                </a:lnTo>
                <a:lnTo>
                  <a:pt x="593" y="301"/>
                </a:lnTo>
                <a:lnTo>
                  <a:pt x="592" y="304"/>
                </a:lnTo>
                <a:lnTo>
                  <a:pt x="592" y="306"/>
                </a:lnTo>
                <a:lnTo>
                  <a:pt x="591" y="308"/>
                </a:lnTo>
                <a:lnTo>
                  <a:pt x="590" y="310"/>
                </a:lnTo>
                <a:lnTo>
                  <a:pt x="590" y="312"/>
                </a:lnTo>
                <a:lnTo>
                  <a:pt x="589" y="313"/>
                </a:lnTo>
                <a:lnTo>
                  <a:pt x="589" y="314"/>
                </a:lnTo>
                <a:lnTo>
                  <a:pt x="588" y="314"/>
                </a:lnTo>
                <a:lnTo>
                  <a:pt x="588" y="316"/>
                </a:lnTo>
                <a:lnTo>
                  <a:pt x="588" y="317"/>
                </a:lnTo>
                <a:lnTo>
                  <a:pt x="588" y="318"/>
                </a:lnTo>
                <a:lnTo>
                  <a:pt x="586" y="321"/>
                </a:lnTo>
                <a:lnTo>
                  <a:pt x="586" y="322"/>
                </a:lnTo>
                <a:lnTo>
                  <a:pt x="586" y="324"/>
                </a:lnTo>
                <a:lnTo>
                  <a:pt x="585" y="326"/>
                </a:lnTo>
                <a:lnTo>
                  <a:pt x="585" y="330"/>
                </a:lnTo>
                <a:lnTo>
                  <a:pt x="584" y="330"/>
                </a:lnTo>
                <a:lnTo>
                  <a:pt x="584" y="332"/>
                </a:lnTo>
                <a:lnTo>
                  <a:pt x="584" y="333"/>
                </a:lnTo>
                <a:lnTo>
                  <a:pt x="584" y="334"/>
                </a:lnTo>
                <a:lnTo>
                  <a:pt x="585" y="334"/>
                </a:lnTo>
                <a:lnTo>
                  <a:pt x="588" y="334"/>
                </a:lnTo>
                <a:lnTo>
                  <a:pt x="590" y="332"/>
                </a:lnTo>
                <a:lnTo>
                  <a:pt x="592" y="329"/>
                </a:lnTo>
                <a:lnTo>
                  <a:pt x="595" y="325"/>
                </a:lnTo>
                <a:lnTo>
                  <a:pt x="596" y="322"/>
                </a:lnTo>
                <a:lnTo>
                  <a:pt x="598" y="321"/>
                </a:lnTo>
                <a:lnTo>
                  <a:pt x="599" y="318"/>
                </a:lnTo>
                <a:lnTo>
                  <a:pt x="600" y="316"/>
                </a:lnTo>
                <a:lnTo>
                  <a:pt x="603" y="313"/>
                </a:lnTo>
                <a:lnTo>
                  <a:pt x="604" y="309"/>
                </a:lnTo>
                <a:lnTo>
                  <a:pt x="605" y="306"/>
                </a:lnTo>
                <a:lnTo>
                  <a:pt x="606" y="304"/>
                </a:lnTo>
                <a:lnTo>
                  <a:pt x="606" y="302"/>
                </a:lnTo>
                <a:lnTo>
                  <a:pt x="606" y="301"/>
                </a:lnTo>
                <a:lnTo>
                  <a:pt x="606" y="300"/>
                </a:lnTo>
                <a:lnTo>
                  <a:pt x="606" y="298"/>
                </a:lnTo>
                <a:lnTo>
                  <a:pt x="605" y="297"/>
                </a:lnTo>
                <a:lnTo>
                  <a:pt x="604" y="296"/>
                </a:lnTo>
                <a:lnTo>
                  <a:pt x="603" y="294"/>
                </a:lnTo>
                <a:lnTo>
                  <a:pt x="600" y="294"/>
                </a:lnTo>
                <a:close/>
                <a:moveTo>
                  <a:pt x="653" y="273"/>
                </a:moveTo>
                <a:lnTo>
                  <a:pt x="653" y="273"/>
                </a:lnTo>
                <a:lnTo>
                  <a:pt x="654" y="273"/>
                </a:lnTo>
                <a:lnTo>
                  <a:pt x="654" y="272"/>
                </a:lnTo>
                <a:lnTo>
                  <a:pt x="655" y="272"/>
                </a:lnTo>
                <a:lnTo>
                  <a:pt x="656" y="272"/>
                </a:lnTo>
                <a:lnTo>
                  <a:pt x="658" y="273"/>
                </a:lnTo>
                <a:lnTo>
                  <a:pt x="659" y="275"/>
                </a:lnTo>
                <a:lnTo>
                  <a:pt x="659" y="277"/>
                </a:lnTo>
                <a:lnTo>
                  <a:pt x="659" y="279"/>
                </a:lnTo>
                <a:lnTo>
                  <a:pt x="658" y="280"/>
                </a:lnTo>
                <a:lnTo>
                  <a:pt x="656" y="280"/>
                </a:lnTo>
                <a:lnTo>
                  <a:pt x="656" y="281"/>
                </a:lnTo>
                <a:lnTo>
                  <a:pt x="655" y="281"/>
                </a:lnTo>
                <a:lnTo>
                  <a:pt x="654" y="281"/>
                </a:lnTo>
                <a:lnTo>
                  <a:pt x="653" y="281"/>
                </a:lnTo>
                <a:lnTo>
                  <a:pt x="652" y="281"/>
                </a:lnTo>
                <a:lnTo>
                  <a:pt x="651" y="281"/>
                </a:lnTo>
                <a:lnTo>
                  <a:pt x="648" y="283"/>
                </a:lnTo>
                <a:lnTo>
                  <a:pt x="646" y="285"/>
                </a:lnTo>
                <a:lnTo>
                  <a:pt x="645" y="289"/>
                </a:lnTo>
                <a:lnTo>
                  <a:pt x="644" y="293"/>
                </a:lnTo>
                <a:lnTo>
                  <a:pt x="644" y="296"/>
                </a:lnTo>
                <a:lnTo>
                  <a:pt x="644" y="298"/>
                </a:lnTo>
                <a:lnTo>
                  <a:pt x="644" y="300"/>
                </a:lnTo>
                <a:lnTo>
                  <a:pt x="642" y="301"/>
                </a:lnTo>
                <a:lnTo>
                  <a:pt x="642" y="305"/>
                </a:lnTo>
                <a:lnTo>
                  <a:pt x="644" y="308"/>
                </a:lnTo>
                <a:lnTo>
                  <a:pt x="644" y="309"/>
                </a:lnTo>
                <a:lnTo>
                  <a:pt x="646" y="310"/>
                </a:lnTo>
                <a:lnTo>
                  <a:pt x="649" y="312"/>
                </a:lnTo>
                <a:lnTo>
                  <a:pt x="653" y="310"/>
                </a:lnTo>
                <a:lnTo>
                  <a:pt x="654" y="310"/>
                </a:lnTo>
                <a:lnTo>
                  <a:pt x="655" y="310"/>
                </a:lnTo>
                <a:lnTo>
                  <a:pt x="656" y="309"/>
                </a:lnTo>
                <a:lnTo>
                  <a:pt x="659" y="308"/>
                </a:lnTo>
                <a:lnTo>
                  <a:pt x="660" y="306"/>
                </a:lnTo>
                <a:lnTo>
                  <a:pt x="663" y="304"/>
                </a:lnTo>
                <a:lnTo>
                  <a:pt x="667" y="300"/>
                </a:lnTo>
                <a:lnTo>
                  <a:pt x="670" y="297"/>
                </a:lnTo>
                <a:lnTo>
                  <a:pt x="673" y="293"/>
                </a:lnTo>
                <a:lnTo>
                  <a:pt x="674" y="292"/>
                </a:lnTo>
                <a:lnTo>
                  <a:pt x="675" y="290"/>
                </a:lnTo>
                <a:lnTo>
                  <a:pt x="675" y="289"/>
                </a:lnTo>
                <a:lnTo>
                  <a:pt x="676" y="289"/>
                </a:lnTo>
                <a:lnTo>
                  <a:pt x="677" y="288"/>
                </a:lnTo>
                <a:lnTo>
                  <a:pt x="679" y="286"/>
                </a:lnTo>
                <a:lnTo>
                  <a:pt x="680" y="285"/>
                </a:lnTo>
                <a:lnTo>
                  <a:pt x="681" y="285"/>
                </a:lnTo>
                <a:lnTo>
                  <a:pt x="682" y="285"/>
                </a:lnTo>
                <a:lnTo>
                  <a:pt x="682" y="286"/>
                </a:lnTo>
                <a:lnTo>
                  <a:pt x="682" y="289"/>
                </a:lnTo>
                <a:lnTo>
                  <a:pt x="681" y="290"/>
                </a:lnTo>
                <a:lnTo>
                  <a:pt x="680" y="292"/>
                </a:lnTo>
                <a:lnTo>
                  <a:pt x="679" y="294"/>
                </a:lnTo>
                <a:lnTo>
                  <a:pt x="677" y="294"/>
                </a:lnTo>
                <a:lnTo>
                  <a:pt x="677" y="296"/>
                </a:lnTo>
                <a:lnTo>
                  <a:pt x="676" y="296"/>
                </a:lnTo>
                <a:lnTo>
                  <a:pt x="675" y="298"/>
                </a:lnTo>
                <a:lnTo>
                  <a:pt x="674" y="300"/>
                </a:lnTo>
                <a:lnTo>
                  <a:pt x="673" y="301"/>
                </a:lnTo>
                <a:lnTo>
                  <a:pt x="672" y="304"/>
                </a:lnTo>
                <a:lnTo>
                  <a:pt x="668" y="308"/>
                </a:lnTo>
                <a:lnTo>
                  <a:pt x="663" y="312"/>
                </a:lnTo>
                <a:lnTo>
                  <a:pt x="658" y="316"/>
                </a:lnTo>
                <a:lnTo>
                  <a:pt x="651" y="318"/>
                </a:lnTo>
                <a:lnTo>
                  <a:pt x="649" y="320"/>
                </a:lnTo>
                <a:lnTo>
                  <a:pt x="648" y="320"/>
                </a:lnTo>
                <a:lnTo>
                  <a:pt x="646" y="320"/>
                </a:lnTo>
                <a:lnTo>
                  <a:pt x="644" y="320"/>
                </a:lnTo>
                <a:lnTo>
                  <a:pt x="641" y="320"/>
                </a:lnTo>
                <a:lnTo>
                  <a:pt x="638" y="317"/>
                </a:lnTo>
                <a:lnTo>
                  <a:pt x="637" y="312"/>
                </a:lnTo>
                <a:lnTo>
                  <a:pt x="635" y="302"/>
                </a:lnTo>
                <a:lnTo>
                  <a:pt x="635" y="301"/>
                </a:lnTo>
                <a:lnTo>
                  <a:pt x="637" y="300"/>
                </a:lnTo>
                <a:lnTo>
                  <a:pt x="637" y="298"/>
                </a:lnTo>
                <a:lnTo>
                  <a:pt x="637" y="297"/>
                </a:lnTo>
                <a:lnTo>
                  <a:pt x="637" y="296"/>
                </a:lnTo>
                <a:lnTo>
                  <a:pt x="637" y="294"/>
                </a:lnTo>
                <a:lnTo>
                  <a:pt x="638" y="293"/>
                </a:lnTo>
                <a:lnTo>
                  <a:pt x="638" y="292"/>
                </a:lnTo>
                <a:lnTo>
                  <a:pt x="638" y="290"/>
                </a:lnTo>
                <a:lnTo>
                  <a:pt x="639" y="289"/>
                </a:lnTo>
                <a:lnTo>
                  <a:pt x="639" y="286"/>
                </a:lnTo>
                <a:lnTo>
                  <a:pt x="640" y="285"/>
                </a:lnTo>
                <a:lnTo>
                  <a:pt x="641" y="284"/>
                </a:lnTo>
                <a:lnTo>
                  <a:pt x="642" y="283"/>
                </a:lnTo>
                <a:lnTo>
                  <a:pt x="644" y="280"/>
                </a:lnTo>
                <a:lnTo>
                  <a:pt x="645" y="279"/>
                </a:lnTo>
                <a:lnTo>
                  <a:pt x="647" y="277"/>
                </a:lnTo>
                <a:lnTo>
                  <a:pt x="649" y="275"/>
                </a:lnTo>
                <a:lnTo>
                  <a:pt x="653" y="273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4" name="Freeform 48"/>
          <xdr:cNvSpPr>
            <a:spLocks noEditPoints="1"/>
          </xdr:cNvSpPr>
        </xdr:nvSpPr>
        <xdr:spPr bwMode="auto">
          <a:xfrm>
            <a:off x="8702" y="544"/>
            <a:ext cx="604" cy="237"/>
          </a:xfrm>
          <a:custGeom>
            <a:avLst/>
            <a:gdLst>
              <a:gd name="T0" fmla="*/ 1200 w 1208"/>
              <a:gd name="T1" fmla="*/ 12 h 946"/>
              <a:gd name="T2" fmla="*/ 1163 w 1208"/>
              <a:gd name="T3" fmla="*/ 30 h 946"/>
              <a:gd name="T4" fmla="*/ 1127 w 1208"/>
              <a:gd name="T5" fmla="*/ 2 h 946"/>
              <a:gd name="T6" fmla="*/ 1023 w 1208"/>
              <a:gd name="T7" fmla="*/ 32 h 946"/>
              <a:gd name="T8" fmla="*/ 960 w 1208"/>
              <a:gd name="T9" fmla="*/ 75 h 946"/>
              <a:gd name="T10" fmla="*/ 1057 w 1208"/>
              <a:gd name="T11" fmla="*/ 34 h 946"/>
              <a:gd name="T12" fmla="*/ 936 w 1208"/>
              <a:gd name="T13" fmla="*/ 82 h 946"/>
              <a:gd name="T14" fmla="*/ 868 w 1208"/>
              <a:gd name="T15" fmla="*/ 146 h 946"/>
              <a:gd name="T16" fmla="*/ 816 w 1208"/>
              <a:gd name="T17" fmla="*/ 232 h 946"/>
              <a:gd name="T18" fmla="*/ 843 w 1208"/>
              <a:gd name="T19" fmla="*/ 257 h 946"/>
              <a:gd name="T20" fmla="*/ 880 w 1208"/>
              <a:gd name="T21" fmla="*/ 167 h 946"/>
              <a:gd name="T22" fmla="*/ 940 w 1208"/>
              <a:gd name="T23" fmla="*/ 91 h 946"/>
              <a:gd name="T24" fmla="*/ 784 w 1208"/>
              <a:gd name="T25" fmla="*/ 327 h 946"/>
              <a:gd name="T26" fmla="*/ 695 w 1208"/>
              <a:gd name="T27" fmla="*/ 416 h 946"/>
              <a:gd name="T28" fmla="*/ 507 w 1208"/>
              <a:gd name="T29" fmla="*/ 518 h 946"/>
              <a:gd name="T30" fmla="*/ 632 w 1208"/>
              <a:gd name="T31" fmla="*/ 466 h 946"/>
              <a:gd name="T32" fmla="*/ 790 w 1208"/>
              <a:gd name="T33" fmla="*/ 356 h 946"/>
              <a:gd name="T34" fmla="*/ 832 w 1208"/>
              <a:gd name="T35" fmla="*/ 295 h 946"/>
              <a:gd name="T36" fmla="*/ 381 w 1208"/>
              <a:gd name="T37" fmla="*/ 576 h 946"/>
              <a:gd name="T38" fmla="*/ 195 w 1208"/>
              <a:gd name="T39" fmla="*/ 672 h 946"/>
              <a:gd name="T40" fmla="*/ 330 w 1208"/>
              <a:gd name="T41" fmla="*/ 611 h 946"/>
              <a:gd name="T42" fmla="*/ 182 w 1208"/>
              <a:gd name="T43" fmla="*/ 680 h 946"/>
              <a:gd name="T44" fmla="*/ 114 w 1208"/>
              <a:gd name="T45" fmla="*/ 750 h 946"/>
              <a:gd name="T46" fmla="*/ 90 w 1208"/>
              <a:gd name="T47" fmla="*/ 847 h 946"/>
              <a:gd name="T48" fmla="*/ 181 w 1208"/>
              <a:gd name="T49" fmla="*/ 692 h 946"/>
              <a:gd name="T50" fmla="*/ 43 w 1208"/>
              <a:gd name="T51" fmla="*/ 880 h 946"/>
              <a:gd name="T52" fmla="*/ 50 w 1208"/>
              <a:gd name="T53" fmla="*/ 913 h 946"/>
              <a:gd name="T54" fmla="*/ 7 w 1208"/>
              <a:gd name="T55" fmla="*/ 945 h 946"/>
              <a:gd name="T56" fmla="*/ 41 w 1208"/>
              <a:gd name="T57" fmla="*/ 932 h 946"/>
              <a:gd name="T58" fmla="*/ 44 w 1208"/>
              <a:gd name="T59" fmla="*/ 872 h 946"/>
              <a:gd name="T60" fmla="*/ 18 w 1208"/>
              <a:gd name="T61" fmla="*/ 926 h 946"/>
              <a:gd name="T62" fmla="*/ 45 w 1208"/>
              <a:gd name="T63" fmla="*/ 914 h 946"/>
              <a:gd name="T64" fmla="*/ 45 w 1208"/>
              <a:gd name="T65" fmla="*/ 914 h 946"/>
              <a:gd name="T66" fmla="*/ 4 w 1208"/>
              <a:gd name="T67" fmla="*/ 937 h 946"/>
              <a:gd name="T68" fmla="*/ 59 w 1208"/>
              <a:gd name="T69" fmla="*/ 877 h 946"/>
              <a:gd name="T70" fmla="*/ 45 w 1208"/>
              <a:gd name="T71" fmla="*/ 914 h 946"/>
              <a:gd name="T72" fmla="*/ 57 w 1208"/>
              <a:gd name="T73" fmla="*/ 807 h 946"/>
              <a:gd name="T74" fmla="*/ 101 w 1208"/>
              <a:gd name="T75" fmla="*/ 782 h 946"/>
              <a:gd name="T76" fmla="*/ 281 w 1208"/>
              <a:gd name="T77" fmla="*/ 446 h 946"/>
              <a:gd name="T78" fmla="*/ 402 w 1208"/>
              <a:gd name="T79" fmla="*/ 298 h 946"/>
              <a:gd name="T80" fmla="*/ 264 w 1208"/>
              <a:gd name="T81" fmla="*/ 434 h 946"/>
              <a:gd name="T82" fmla="*/ 87 w 1208"/>
              <a:gd name="T83" fmla="*/ 745 h 946"/>
              <a:gd name="T84" fmla="*/ 409 w 1208"/>
              <a:gd name="T85" fmla="*/ 291 h 946"/>
              <a:gd name="T86" fmla="*/ 402 w 1208"/>
              <a:gd name="T87" fmla="*/ 298 h 946"/>
              <a:gd name="T88" fmla="*/ 480 w 1208"/>
              <a:gd name="T89" fmla="*/ 265 h 946"/>
              <a:gd name="T90" fmla="*/ 591 w 1208"/>
              <a:gd name="T91" fmla="*/ 222 h 946"/>
              <a:gd name="T92" fmla="*/ 448 w 1208"/>
              <a:gd name="T93" fmla="*/ 262 h 946"/>
              <a:gd name="T94" fmla="*/ 402 w 1208"/>
              <a:gd name="T95" fmla="*/ 298 h 946"/>
              <a:gd name="T96" fmla="*/ 695 w 1208"/>
              <a:gd name="T97" fmla="*/ 222 h 946"/>
              <a:gd name="T98" fmla="*/ 747 w 1208"/>
              <a:gd name="T99" fmla="*/ 183 h 946"/>
              <a:gd name="T100" fmla="*/ 705 w 1208"/>
              <a:gd name="T101" fmla="*/ 187 h 946"/>
              <a:gd name="T102" fmla="*/ 655 w 1208"/>
              <a:gd name="T103" fmla="*/ 212 h 946"/>
              <a:gd name="T104" fmla="*/ 744 w 1208"/>
              <a:gd name="T105" fmla="*/ 151 h 946"/>
              <a:gd name="T106" fmla="*/ 705 w 1208"/>
              <a:gd name="T107" fmla="*/ 177 h 94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1208"/>
              <a:gd name="T163" fmla="*/ 0 h 946"/>
              <a:gd name="T164" fmla="*/ 1208 w 1208"/>
              <a:gd name="T165" fmla="*/ 946 h 94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1208" h="946">
                <a:moveTo>
                  <a:pt x="1163" y="30"/>
                </a:moveTo>
                <a:lnTo>
                  <a:pt x="1168" y="29"/>
                </a:lnTo>
                <a:lnTo>
                  <a:pt x="1175" y="26"/>
                </a:lnTo>
                <a:lnTo>
                  <a:pt x="1183" y="22"/>
                </a:lnTo>
                <a:lnTo>
                  <a:pt x="1192" y="17"/>
                </a:lnTo>
                <a:lnTo>
                  <a:pt x="1200" y="12"/>
                </a:lnTo>
                <a:lnTo>
                  <a:pt x="1206" y="6"/>
                </a:lnTo>
                <a:lnTo>
                  <a:pt x="1207" y="5"/>
                </a:lnTo>
                <a:lnTo>
                  <a:pt x="1208" y="2"/>
                </a:lnTo>
                <a:lnTo>
                  <a:pt x="1208" y="1"/>
                </a:lnTo>
                <a:lnTo>
                  <a:pt x="1163" y="30"/>
                </a:lnTo>
                <a:close/>
                <a:moveTo>
                  <a:pt x="1208" y="1"/>
                </a:moveTo>
                <a:lnTo>
                  <a:pt x="1193" y="0"/>
                </a:lnTo>
                <a:lnTo>
                  <a:pt x="1176" y="0"/>
                </a:lnTo>
                <a:lnTo>
                  <a:pt x="1161" y="0"/>
                </a:lnTo>
                <a:lnTo>
                  <a:pt x="1145" y="1"/>
                </a:lnTo>
                <a:lnTo>
                  <a:pt x="1127" y="2"/>
                </a:lnTo>
                <a:lnTo>
                  <a:pt x="1111" y="5"/>
                </a:lnTo>
                <a:lnTo>
                  <a:pt x="1093" y="9"/>
                </a:lnTo>
                <a:lnTo>
                  <a:pt x="1076" y="13"/>
                </a:lnTo>
                <a:lnTo>
                  <a:pt x="1058" y="18"/>
                </a:lnTo>
                <a:lnTo>
                  <a:pt x="1041" y="25"/>
                </a:lnTo>
                <a:lnTo>
                  <a:pt x="1023" y="32"/>
                </a:lnTo>
                <a:lnTo>
                  <a:pt x="1006" y="39"/>
                </a:lnTo>
                <a:lnTo>
                  <a:pt x="988" y="49"/>
                </a:lnTo>
                <a:lnTo>
                  <a:pt x="971" y="58"/>
                </a:lnTo>
                <a:lnTo>
                  <a:pt x="953" y="70"/>
                </a:lnTo>
                <a:lnTo>
                  <a:pt x="936" y="82"/>
                </a:lnTo>
                <a:lnTo>
                  <a:pt x="960" y="75"/>
                </a:lnTo>
                <a:lnTo>
                  <a:pt x="972" y="67"/>
                </a:lnTo>
                <a:lnTo>
                  <a:pt x="982" y="61"/>
                </a:lnTo>
                <a:lnTo>
                  <a:pt x="994" y="55"/>
                </a:lnTo>
                <a:lnTo>
                  <a:pt x="1007" y="50"/>
                </a:lnTo>
                <a:lnTo>
                  <a:pt x="1031" y="41"/>
                </a:lnTo>
                <a:lnTo>
                  <a:pt x="1057" y="34"/>
                </a:lnTo>
                <a:lnTo>
                  <a:pt x="1084" y="30"/>
                </a:lnTo>
                <a:lnTo>
                  <a:pt x="1111" y="28"/>
                </a:lnTo>
                <a:lnTo>
                  <a:pt x="1138" y="28"/>
                </a:lnTo>
                <a:lnTo>
                  <a:pt x="1163" y="30"/>
                </a:lnTo>
                <a:lnTo>
                  <a:pt x="1208" y="1"/>
                </a:lnTo>
                <a:close/>
                <a:moveTo>
                  <a:pt x="936" y="82"/>
                </a:moveTo>
                <a:lnTo>
                  <a:pt x="924" y="91"/>
                </a:lnTo>
                <a:lnTo>
                  <a:pt x="912" y="100"/>
                </a:lnTo>
                <a:lnTo>
                  <a:pt x="901" y="111"/>
                </a:lnTo>
                <a:lnTo>
                  <a:pt x="889" y="122"/>
                </a:lnTo>
                <a:lnTo>
                  <a:pt x="878" y="134"/>
                </a:lnTo>
                <a:lnTo>
                  <a:pt x="868" y="146"/>
                </a:lnTo>
                <a:lnTo>
                  <a:pt x="858" y="159"/>
                </a:lnTo>
                <a:lnTo>
                  <a:pt x="849" y="172"/>
                </a:lnTo>
                <a:lnTo>
                  <a:pt x="840" y="185"/>
                </a:lnTo>
                <a:lnTo>
                  <a:pt x="832" y="200"/>
                </a:lnTo>
                <a:lnTo>
                  <a:pt x="823" y="216"/>
                </a:lnTo>
                <a:lnTo>
                  <a:pt x="816" y="232"/>
                </a:lnTo>
                <a:lnTo>
                  <a:pt x="809" y="248"/>
                </a:lnTo>
                <a:lnTo>
                  <a:pt x="804" y="265"/>
                </a:lnTo>
                <a:lnTo>
                  <a:pt x="798" y="282"/>
                </a:lnTo>
                <a:lnTo>
                  <a:pt x="793" y="301"/>
                </a:lnTo>
                <a:lnTo>
                  <a:pt x="839" y="274"/>
                </a:lnTo>
                <a:lnTo>
                  <a:pt x="843" y="257"/>
                </a:lnTo>
                <a:lnTo>
                  <a:pt x="848" y="240"/>
                </a:lnTo>
                <a:lnTo>
                  <a:pt x="854" y="224"/>
                </a:lnTo>
                <a:lnTo>
                  <a:pt x="860" y="208"/>
                </a:lnTo>
                <a:lnTo>
                  <a:pt x="865" y="193"/>
                </a:lnTo>
                <a:lnTo>
                  <a:pt x="873" y="180"/>
                </a:lnTo>
                <a:lnTo>
                  <a:pt x="880" y="167"/>
                </a:lnTo>
                <a:lnTo>
                  <a:pt x="888" y="153"/>
                </a:lnTo>
                <a:lnTo>
                  <a:pt x="896" y="142"/>
                </a:lnTo>
                <a:lnTo>
                  <a:pt x="904" y="131"/>
                </a:lnTo>
                <a:lnTo>
                  <a:pt x="913" y="120"/>
                </a:lnTo>
                <a:lnTo>
                  <a:pt x="922" y="110"/>
                </a:lnTo>
                <a:lnTo>
                  <a:pt x="940" y="91"/>
                </a:lnTo>
                <a:lnTo>
                  <a:pt x="960" y="75"/>
                </a:lnTo>
                <a:lnTo>
                  <a:pt x="936" y="82"/>
                </a:lnTo>
                <a:close/>
                <a:moveTo>
                  <a:pt x="793" y="301"/>
                </a:moveTo>
                <a:lnTo>
                  <a:pt x="791" y="310"/>
                </a:lnTo>
                <a:lnTo>
                  <a:pt x="787" y="318"/>
                </a:lnTo>
                <a:lnTo>
                  <a:pt x="784" y="327"/>
                </a:lnTo>
                <a:lnTo>
                  <a:pt x="778" y="335"/>
                </a:lnTo>
                <a:lnTo>
                  <a:pt x="766" y="352"/>
                </a:lnTo>
                <a:lnTo>
                  <a:pt x="752" y="370"/>
                </a:lnTo>
                <a:lnTo>
                  <a:pt x="736" y="385"/>
                </a:lnTo>
                <a:lnTo>
                  <a:pt x="716" y="401"/>
                </a:lnTo>
                <a:lnTo>
                  <a:pt x="695" y="416"/>
                </a:lnTo>
                <a:lnTo>
                  <a:pt x="673" y="432"/>
                </a:lnTo>
                <a:lnTo>
                  <a:pt x="647" y="446"/>
                </a:lnTo>
                <a:lnTo>
                  <a:pt x="621" y="461"/>
                </a:lnTo>
                <a:lnTo>
                  <a:pt x="594" y="476"/>
                </a:lnTo>
                <a:lnTo>
                  <a:pt x="565" y="490"/>
                </a:lnTo>
                <a:lnTo>
                  <a:pt x="507" y="518"/>
                </a:lnTo>
                <a:lnTo>
                  <a:pt x="445" y="547"/>
                </a:lnTo>
                <a:lnTo>
                  <a:pt x="420" y="570"/>
                </a:lnTo>
                <a:lnTo>
                  <a:pt x="494" y="535"/>
                </a:lnTo>
                <a:lnTo>
                  <a:pt x="565" y="501"/>
                </a:lnTo>
                <a:lnTo>
                  <a:pt x="599" y="484"/>
                </a:lnTo>
                <a:lnTo>
                  <a:pt x="632" y="466"/>
                </a:lnTo>
                <a:lnTo>
                  <a:pt x="663" y="449"/>
                </a:lnTo>
                <a:lnTo>
                  <a:pt x="694" y="432"/>
                </a:lnTo>
                <a:lnTo>
                  <a:pt x="721" y="413"/>
                </a:lnTo>
                <a:lnTo>
                  <a:pt x="746" y="395"/>
                </a:lnTo>
                <a:lnTo>
                  <a:pt x="769" y="376"/>
                </a:lnTo>
                <a:lnTo>
                  <a:pt x="790" y="356"/>
                </a:lnTo>
                <a:lnTo>
                  <a:pt x="798" y="347"/>
                </a:lnTo>
                <a:lnTo>
                  <a:pt x="806" y="336"/>
                </a:lnTo>
                <a:lnTo>
                  <a:pt x="814" y="327"/>
                </a:lnTo>
                <a:lnTo>
                  <a:pt x="821" y="317"/>
                </a:lnTo>
                <a:lnTo>
                  <a:pt x="827" y="306"/>
                </a:lnTo>
                <a:lnTo>
                  <a:pt x="832" y="295"/>
                </a:lnTo>
                <a:lnTo>
                  <a:pt x="835" y="285"/>
                </a:lnTo>
                <a:lnTo>
                  <a:pt x="839" y="274"/>
                </a:lnTo>
                <a:lnTo>
                  <a:pt x="793" y="301"/>
                </a:lnTo>
                <a:close/>
                <a:moveTo>
                  <a:pt x="445" y="547"/>
                </a:moveTo>
                <a:lnTo>
                  <a:pt x="413" y="562"/>
                </a:lnTo>
                <a:lnTo>
                  <a:pt x="381" y="576"/>
                </a:lnTo>
                <a:lnTo>
                  <a:pt x="349" y="591"/>
                </a:lnTo>
                <a:lnTo>
                  <a:pt x="317" y="607"/>
                </a:lnTo>
                <a:lnTo>
                  <a:pt x="286" y="623"/>
                </a:lnTo>
                <a:lnTo>
                  <a:pt x="254" y="639"/>
                </a:lnTo>
                <a:lnTo>
                  <a:pt x="224" y="655"/>
                </a:lnTo>
                <a:lnTo>
                  <a:pt x="195" y="672"/>
                </a:lnTo>
                <a:lnTo>
                  <a:pt x="194" y="682"/>
                </a:lnTo>
                <a:lnTo>
                  <a:pt x="218" y="668"/>
                </a:lnTo>
                <a:lnTo>
                  <a:pt x="245" y="653"/>
                </a:lnTo>
                <a:lnTo>
                  <a:pt x="273" y="640"/>
                </a:lnTo>
                <a:lnTo>
                  <a:pt x="301" y="625"/>
                </a:lnTo>
                <a:lnTo>
                  <a:pt x="330" y="611"/>
                </a:lnTo>
                <a:lnTo>
                  <a:pt x="361" y="598"/>
                </a:lnTo>
                <a:lnTo>
                  <a:pt x="390" y="583"/>
                </a:lnTo>
                <a:lnTo>
                  <a:pt x="420" y="570"/>
                </a:lnTo>
                <a:lnTo>
                  <a:pt x="445" y="547"/>
                </a:lnTo>
                <a:close/>
                <a:moveTo>
                  <a:pt x="195" y="672"/>
                </a:moveTo>
                <a:lnTo>
                  <a:pt x="182" y="680"/>
                </a:lnTo>
                <a:lnTo>
                  <a:pt x="169" y="690"/>
                </a:lnTo>
                <a:lnTo>
                  <a:pt x="157" y="701"/>
                </a:lnTo>
                <a:lnTo>
                  <a:pt x="146" y="712"/>
                </a:lnTo>
                <a:lnTo>
                  <a:pt x="134" y="723"/>
                </a:lnTo>
                <a:lnTo>
                  <a:pt x="124" y="737"/>
                </a:lnTo>
                <a:lnTo>
                  <a:pt x="114" y="750"/>
                </a:lnTo>
                <a:lnTo>
                  <a:pt x="105" y="763"/>
                </a:lnTo>
                <a:lnTo>
                  <a:pt x="87" y="791"/>
                </a:lnTo>
                <a:lnTo>
                  <a:pt x="71" y="819"/>
                </a:lnTo>
                <a:lnTo>
                  <a:pt x="57" y="847"/>
                </a:lnTo>
                <a:lnTo>
                  <a:pt x="44" y="872"/>
                </a:lnTo>
                <a:lnTo>
                  <a:pt x="90" y="847"/>
                </a:lnTo>
                <a:lnTo>
                  <a:pt x="114" y="799"/>
                </a:lnTo>
                <a:lnTo>
                  <a:pt x="141" y="749"/>
                </a:lnTo>
                <a:lnTo>
                  <a:pt x="154" y="726"/>
                </a:lnTo>
                <a:lnTo>
                  <a:pt x="168" y="708"/>
                </a:lnTo>
                <a:lnTo>
                  <a:pt x="175" y="700"/>
                </a:lnTo>
                <a:lnTo>
                  <a:pt x="181" y="692"/>
                </a:lnTo>
                <a:lnTo>
                  <a:pt x="188" y="686"/>
                </a:lnTo>
                <a:lnTo>
                  <a:pt x="194" y="682"/>
                </a:lnTo>
                <a:lnTo>
                  <a:pt x="195" y="672"/>
                </a:lnTo>
                <a:close/>
                <a:moveTo>
                  <a:pt x="44" y="872"/>
                </a:moveTo>
                <a:lnTo>
                  <a:pt x="43" y="876"/>
                </a:lnTo>
                <a:lnTo>
                  <a:pt x="43" y="880"/>
                </a:lnTo>
                <a:lnTo>
                  <a:pt x="43" y="884"/>
                </a:lnTo>
                <a:lnTo>
                  <a:pt x="43" y="888"/>
                </a:lnTo>
                <a:lnTo>
                  <a:pt x="45" y="896"/>
                </a:lnTo>
                <a:lnTo>
                  <a:pt x="48" y="904"/>
                </a:lnTo>
                <a:lnTo>
                  <a:pt x="50" y="909"/>
                </a:lnTo>
                <a:lnTo>
                  <a:pt x="50" y="913"/>
                </a:lnTo>
                <a:lnTo>
                  <a:pt x="50" y="914"/>
                </a:lnTo>
                <a:lnTo>
                  <a:pt x="49" y="916"/>
                </a:lnTo>
                <a:lnTo>
                  <a:pt x="48" y="916"/>
                </a:lnTo>
                <a:lnTo>
                  <a:pt x="45" y="914"/>
                </a:lnTo>
                <a:lnTo>
                  <a:pt x="1" y="942"/>
                </a:lnTo>
                <a:lnTo>
                  <a:pt x="7" y="945"/>
                </a:lnTo>
                <a:lnTo>
                  <a:pt x="12" y="946"/>
                </a:lnTo>
                <a:lnTo>
                  <a:pt x="18" y="945"/>
                </a:lnTo>
                <a:lnTo>
                  <a:pt x="24" y="943"/>
                </a:lnTo>
                <a:lnTo>
                  <a:pt x="30" y="941"/>
                </a:lnTo>
                <a:lnTo>
                  <a:pt x="36" y="937"/>
                </a:lnTo>
                <a:lnTo>
                  <a:pt x="41" y="932"/>
                </a:lnTo>
                <a:lnTo>
                  <a:pt x="46" y="925"/>
                </a:lnTo>
                <a:lnTo>
                  <a:pt x="57" y="909"/>
                </a:lnTo>
                <a:lnTo>
                  <a:pt x="67" y="892"/>
                </a:lnTo>
                <a:lnTo>
                  <a:pt x="78" y="871"/>
                </a:lnTo>
                <a:lnTo>
                  <a:pt x="90" y="847"/>
                </a:lnTo>
                <a:lnTo>
                  <a:pt x="44" y="872"/>
                </a:lnTo>
                <a:close/>
                <a:moveTo>
                  <a:pt x="23" y="929"/>
                </a:moveTo>
                <a:lnTo>
                  <a:pt x="45" y="914"/>
                </a:lnTo>
                <a:lnTo>
                  <a:pt x="42" y="914"/>
                </a:lnTo>
                <a:lnTo>
                  <a:pt x="35" y="917"/>
                </a:lnTo>
                <a:lnTo>
                  <a:pt x="27" y="921"/>
                </a:lnTo>
                <a:lnTo>
                  <a:pt x="18" y="926"/>
                </a:lnTo>
                <a:lnTo>
                  <a:pt x="10" y="932"/>
                </a:lnTo>
                <a:lnTo>
                  <a:pt x="3" y="937"/>
                </a:lnTo>
                <a:lnTo>
                  <a:pt x="1" y="941"/>
                </a:lnTo>
                <a:lnTo>
                  <a:pt x="1" y="942"/>
                </a:lnTo>
                <a:lnTo>
                  <a:pt x="23" y="929"/>
                </a:lnTo>
                <a:close/>
                <a:moveTo>
                  <a:pt x="45" y="914"/>
                </a:moveTo>
                <a:lnTo>
                  <a:pt x="45" y="914"/>
                </a:lnTo>
                <a:lnTo>
                  <a:pt x="0" y="942"/>
                </a:lnTo>
                <a:lnTo>
                  <a:pt x="45" y="914"/>
                </a:lnTo>
                <a:close/>
                <a:moveTo>
                  <a:pt x="23" y="929"/>
                </a:moveTo>
                <a:lnTo>
                  <a:pt x="45" y="914"/>
                </a:lnTo>
                <a:lnTo>
                  <a:pt x="42" y="914"/>
                </a:lnTo>
                <a:lnTo>
                  <a:pt x="36" y="916"/>
                </a:lnTo>
                <a:lnTo>
                  <a:pt x="28" y="920"/>
                </a:lnTo>
                <a:lnTo>
                  <a:pt x="20" y="925"/>
                </a:lnTo>
                <a:lnTo>
                  <a:pt x="11" y="932"/>
                </a:lnTo>
                <a:lnTo>
                  <a:pt x="4" y="937"/>
                </a:lnTo>
                <a:lnTo>
                  <a:pt x="1" y="939"/>
                </a:lnTo>
                <a:lnTo>
                  <a:pt x="0" y="942"/>
                </a:lnTo>
                <a:lnTo>
                  <a:pt x="23" y="929"/>
                </a:lnTo>
                <a:close/>
                <a:moveTo>
                  <a:pt x="45" y="914"/>
                </a:moveTo>
                <a:lnTo>
                  <a:pt x="49" y="904"/>
                </a:lnTo>
                <a:lnTo>
                  <a:pt x="59" y="877"/>
                </a:lnTo>
                <a:lnTo>
                  <a:pt x="15" y="902"/>
                </a:lnTo>
                <a:lnTo>
                  <a:pt x="8" y="918"/>
                </a:lnTo>
                <a:lnTo>
                  <a:pt x="3" y="932"/>
                </a:lnTo>
                <a:lnTo>
                  <a:pt x="1" y="939"/>
                </a:lnTo>
                <a:lnTo>
                  <a:pt x="0" y="942"/>
                </a:lnTo>
                <a:lnTo>
                  <a:pt x="45" y="914"/>
                </a:lnTo>
                <a:close/>
                <a:moveTo>
                  <a:pt x="59" y="877"/>
                </a:moveTo>
                <a:lnTo>
                  <a:pt x="67" y="857"/>
                </a:lnTo>
                <a:lnTo>
                  <a:pt x="78" y="835"/>
                </a:lnTo>
                <a:lnTo>
                  <a:pt x="88" y="810"/>
                </a:lnTo>
                <a:lnTo>
                  <a:pt x="101" y="782"/>
                </a:lnTo>
                <a:lnTo>
                  <a:pt x="57" y="807"/>
                </a:lnTo>
                <a:lnTo>
                  <a:pt x="44" y="835"/>
                </a:lnTo>
                <a:lnTo>
                  <a:pt x="32" y="860"/>
                </a:lnTo>
                <a:lnTo>
                  <a:pt x="23" y="882"/>
                </a:lnTo>
                <a:lnTo>
                  <a:pt x="15" y="902"/>
                </a:lnTo>
                <a:lnTo>
                  <a:pt x="59" y="877"/>
                </a:lnTo>
                <a:close/>
                <a:moveTo>
                  <a:pt x="101" y="782"/>
                </a:moveTo>
                <a:lnTo>
                  <a:pt x="132" y="719"/>
                </a:lnTo>
                <a:lnTo>
                  <a:pt x="166" y="652"/>
                </a:lnTo>
                <a:lnTo>
                  <a:pt x="202" y="582"/>
                </a:lnTo>
                <a:lnTo>
                  <a:pt x="242" y="513"/>
                </a:lnTo>
                <a:lnTo>
                  <a:pt x="261" y="480"/>
                </a:lnTo>
                <a:lnTo>
                  <a:pt x="281" y="446"/>
                </a:lnTo>
                <a:lnTo>
                  <a:pt x="302" y="416"/>
                </a:lnTo>
                <a:lnTo>
                  <a:pt x="323" y="387"/>
                </a:lnTo>
                <a:lnTo>
                  <a:pt x="343" y="360"/>
                </a:lnTo>
                <a:lnTo>
                  <a:pt x="363" y="336"/>
                </a:lnTo>
                <a:lnTo>
                  <a:pt x="383" y="315"/>
                </a:lnTo>
                <a:lnTo>
                  <a:pt x="402" y="298"/>
                </a:lnTo>
                <a:lnTo>
                  <a:pt x="369" y="311"/>
                </a:lnTo>
                <a:lnTo>
                  <a:pt x="348" y="330"/>
                </a:lnTo>
                <a:lnTo>
                  <a:pt x="327" y="352"/>
                </a:lnTo>
                <a:lnTo>
                  <a:pt x="306" y="377"/>
                </a:lnTo>
                <a:lnTo>
                  <a:pt x="285" y="404"/>
                </a:lnTo>
                <a:lnTo>
                  <a:pt x="264" y="434"/>
                </a:lnTo>
                <a:lnTo>
                  <a:pt x="242" y="466"/>
                </a:lnTo>
                <a:lnTo>
                  <a:pt x="220" y="499"/>
                </a:lnTo>
                <a:lnTo>
                  <a:pt x="199" y="534"/>
                </a:lnTo>
                <a:lnTo>
                  <a:pt x="159" y="604"/>
                </a:lnTo>
                <a:lnTo>
                  <a:pt x="121" y="676"/>
                </a:lnTo>
                <a:lnTo>
                  <a:pt x="87" y="745"/>
                </a:lnTo>
                <a:lnTo>
                  <a:pt x="57" y="807"/>
                </a:lnTo>
                <a:lnTo>
                  <a:pt x="101" y="782"/>
                </a:lnTo>
                <a:close/>
                <a:moveTo>
                  <a:pt x="385" y="305"/>
                </a:moveTo>
                <a:lnTo>
                  <a:pt x="402" y="298"/>
                </a:lnTo>
                <a:lnTo>
                  <a:pt x="406" y="294"/>
                </a:lnTo>
                <a:lnTo>
                  <a:pt x="409" y="291"/>
                </a:lnTo>
                <a:lnTo>
                  <a:pt x="406" y="290"/>
                </a:lnTo>
                <a:lnTo>
                  <a:pt x="402" y="293"/>
                </a:lnTo>
                <a:lnTo>
                  <a:pt x="385" y="301"/>
                </a:lnTo>
                <a:lnTo>
                  <a:pt x="369" y="311"/>
                </a:lnTo>
                <a:lnTo>
                  <a:pt x="385" y="305"/>
                </a:lnTo>
                <a:close/>
                <a:moveTo>
                  <a:pt x="402" y="298"/>
                </a:moveTo>
                <a:lnTo>
                  <a:pt x="410" y="293"/>
                </a:lnTo>
                <a:lnTo>
                  <a:pt x="418" y="287"/>
                </a:lnTo>
                <a:lnTo>
                  <a:pt x="426" y="283"/>
                </a:lnTo>
                <a:lnTo>
                  <a:pt x="435" y="279"/>
                </a:lnTo>
                <a:lnTo>
                  <a:pt x="458" y="271"/>
                </a:lnTo>
                <a:lnTo>
                  <a:pt x="480" y="265"/>
                </a:lnTo>
                <a:lnTo>
                  <a:pt x="504" y="260"/>
                </a:lnTo>
                <a:lnTo>
                  <a:pt x="530" y="254"/>
                </a:lnTo>
                <a:lnTo>
                  <a:pt x="555" y="250"/>
                </a:lnTo>
                <a:lnTo>
                  <a:pt x="579" y="246"/>
                </a:lnTo>
                <a:lnTo>
                  <a:pt x="620" y="217"/>
                </a:lnTo>
                <a:lnTo>
                  <a:pt x="591" y="222"/>
                </a:lnTo>
                <a:lnTo>
                  <a:pt x="561" y="228"/>
                </a:lnTo>
                <a:lnTo>
                  <a:pt x="529" y="236"/>
                </a:lnTo>
                <a:lnTo>
                  <a:pt x="496" y="244"/>
                </a:lnTo>
                <a:lnTo>
                  <a:pt x="480" y="249"/>
                </a:lnTo>
                <a:lnTo>
                  <a:pt x="464" y="256"/>
                </a:lnTo>
                <a:lnTo>
                  <a:pt x="448" y="262"/>
                </a:lnTo>
                <a:lnTo>
                  <a:pt x="432" y="270"/>
                </a:lnTo>
                <a:lnTo>
                  <a:pt x="416" y="279"/>
                </a:lnTo>
                <a:lnTo>
                  <a:pt x="400" y="289"/>
                </a:lnTo>
                <a:lnTo>
                  <a:pt x="384" y="299"/>
                </a:lnTo>
                <a:lnTo>
                  <a:pt x="369" y="311"/>
                </a:lnTo>
                <a:lnTo>
                  <a:pt x="402" y="298"/>
                </a:lnTo>
                <a:close/>
                <a:moveTo>
                  <a:pt x="579" y="246"/>
                </a:moveTo>
                <a:lnTo>
                  <a:pt x="617" y="241"/>
                </a:lnTo>
                <a:lnTo>
                  <a:pt x="650" y="234"/>
                </a:lnTo>
                <a:lnTo>
                  <a:pt x="667" y="230"/>
                </a:lnTo>
                <a:lnTo>
                  <a:pt x="681" y="226"/>
                </a:lnTo>
                <a:lnTo>
                  <a:pt x="695" y="222"/>
                </a:lnTo>
                <a:lnTo>
                  <a:pt x="707" y="217"/>
                </a:lnTo>
                <a:lnTo>
                  <a:pt x="718" y="212"/>
                </a:lnTo>
                <a:lnTo>
                  <a:pt x="728" y="207"/>
                </a:lnTo>
                <a:lnTo>
                  <a:pt x="736" y="200"/>
                </a:lnTo>
                <a:lnTo>
                  <a:pt x="743" y="192"/>
                </a:lnTo>
                <a:lnTo>
                  <a:pt x="747" y="183"/>
                </a:lnTo>
                <a:lnTo>
                  <a:pt x="751" y="173"/>
                </a:lnTo>
                <a:lnTo>
                  <a:pt x="752" y="163"/>
                </a:lnTo>
                <a:lnTo>
                  <a:pt x="751" y="151"/>
                </a:lnTo>
                <a:lnTo>
                  <a:pt x="705" y="177"/>
                </a:lnTo>
                <a:lnTo>
                  <a:pt x="707" y="183"/>
                </a:lnTo>
                <a:lnTo>
                  <a:pt x="705" y="187"/>
                </a:lnTo>
                <a:lnTo>
                  <a:pt x="703" y="191"/>
                </a:lnTo>
                <a:lnTo>
                  <a:pt x="701" y="193"/>
                </a:lnTo>
                <a:lnTo>
                  <a:pt x="694" y="200"/>
                </a:lnTo>
                <a:lnTo>
                  <a:pt x="683" y="204"/>
                </a:lnTo>
                <a:lnTo>
                  <a:pt x="670" y="208"/>
                </a:lnTo>
                <a:lnTo>
                  <a:pt x="655" y="212"/>
                </a:lnTo>
                <a:lnTo>
                  <a:pt x="639" y="214"/>
                </a:lnTo>
                <a:lnTo>
                  <a:pt x="620" y="217"/>
                </a:lnTo>
                <a:lnTo>
                  <a:pt x="579" y="246"/>
                </a:lnTo>
                <a:close/>
                <a:moveTo>
                  <a:pt x="751" y="151"/>
                </a:moveTo>
                <a:lnTo>
                  <a:pt x="749" y="150"/>
                </a:lnTo>
                <a:lnTo>
                  <a:pt x="744" y="151"/>
                </a:lnTo>
                <a:lnTo>
                  <a:pt x="737" y="155"/>
                </a:lnTo>
                <a:lnTo>
                  <a:pt x="728" y="159"/>
                </a:lnTo>
                <a:lnTo>
                  <a:pt x="719" y="165"/>
                </a:lnTo>
                <a:lnTo>
                  <a:pt x="712" y="171"/>
                </a:lnTo>
                <a:lnTo>
                  <a:pt x="708" y="175"/>
                </a:lnTo>
                <a:lnTo>
                  <a:pt x="705" y="177"/>
                </a:lnTo>
                <a:lnTo>
                  <a:pt x="751" y="151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5" name="Freeform 47"/>
          <xdr:cNvSpPr>
            <a:spLocks noEditPoints="1"/>
          </xdr:cNvSpPr>
        </xdr:nvSpPr>
        <xdr:spPr bwMode="auto">
          <a:xfrm>
            <a:off x="9045" y="725"/>
            <a:ext cx="160" cy="101"/>
          </a:xfrm>
          <a:custGeom>
            <a:avLst/>
            <a:gdLst>
              <a:gd name="T0" fmla="*/ 314 w 320"/>
              <a:gd name="T1" fmla="*/ 248 h 404"/>
              <a:gd name="T2" fmla="*/ 301 w 320"/>
              <a:gd name="T3" fmla="*/ 257 h 404"/>
              <a:gd name="T4" fmla="*/ 283 w 320"/>
              <a:gd name="T5" fmla="*/ 268 h 404"/>
              <a:gd name="T6" fmla="*/ 272 w 320"/>
              <a:gd name="T7" fmla="*/ 273 h 404"/>
              <a:gd name="T8" fmla="*/ 315 w 320"/>
              <a:gd name="T9" fmla="*/ 245 h 404"/>
              <a:gd name="T10" fmla="*/ 275 w 320"/>
              <a:gd name="T11" fmla="*/ 91 h 404"/>
              <a:gd name="T12" fmla="*/ 315 w 320"/>
              <a:gd name="T13" fmla="*/ 245 h 404"/>
              <a:gd name="T14" fmla="*/ 298 w 320"/>
              <a:gd name="T15" fmla="*/ 78 h 404"/>
              <a:gd name="T16" fmla="*/ 276 w 320"/>
              <a:gd name="T17" fmla="*/ 89 h 404"/>
              <a:gd name="T18" fmla="*/ 289 w 320"/>
              <a:gd name="T19" fmla="*/ 78 h 404"/>
              <a:gd name="T20" fmla="*/ 307 w 320"/>
              <a:gd name="T21" fmla="*/ 67 h 404"/>
              <a:gd name="T22" fmla="*/ 319 w 320"/>
              <a:gd name="T23" fmla="*/ 63 h 404"/>
              <a:gd name="T24" fmla="*/ 298 w 320"/>
              <a:gd name="T25" fmla="*/ 78 h 404"/>
              <a:gd name="T26" fmla="*/ 190 w 320"/>
              <a:gd name="T27" fmla="*/ 143 h 404"/>
              <a:gd name="T28" fmla="*/ 301 w 320"/>
              <a:gd name="T29" fmla="*/ 71 h 404"/>
              <a:gd name="T30" fmla="*/ 195 w 320"/>
              <a:gd name="T31" fmla="*/ 135 h 404"/>
              <a:gd name="T32" fmla="*/ 182 w 320"/>
              <a:gd name="T33" fmla="*/ 147 h 404"/>
              <a:gd name="T34" fmla="*/ 174 w 320"/>
              <a:gd name="T35" fmla="*/ 150 h 404"/>
              <a:gd name="T36" fmla="*/ 171 w 320"/>
              <a:gd name="T37" fmla="*/ 150 h 404"/>
              <a:gd name="T38" fmla="*/ 175 w 320"/>
              <a:gd name="T39" fmla="*/ 144 h 404"/>
              <a:gd name="T40" fmla="*/ 189 w 320"/>
              <a:gd name="T41" fmla="*/ 134 h 404"/>
              <a:gd name="T42" fmla="*/ 195 w 320"/>
              <a:gd name="T43" fmla="*/ 135 h 404"/>
              <a:gd name="T44" fmla="*/ 85 w 320"/>
              <a:gd name="T45" fmla="*/ 378 h 404"/>
              <a:gd name="T46" fmla="*/ 171 w 320"/>
              <a:gd name="T47" fmla="*/ 148 h 404"/>
              <a:gd name="T48" fmla="*/ 63 w 320"/>
              <a:gd name="T49" fmla="*/ 391 h 404"/>
              <a:gd name="T50" fmla="*/ 81 w 320"/>
              <a:gd name="T51" fmla="*/ 382 h 404"/>
              <a:gd name="T52" fmla="*/ 67 w 320"/>
              <a:gd name="T53" fmla="*/ 392 h 404"/>
              <a:gd name="T54" fmla="*/ 50 w 320"/>
              <a:gd name="T55" fmla="*/ 401 h 404"/>
              <a:gd name="T56" fmla="*/ 42 w 320"/>
              <a:gd name="T57" fmla="*/ 404 h 404"/>
              <a:gd name="T58" fmla="*/ 39 w 320"/>
              <a:gd name="T59" fmla="*/ 404 h 404"/>
              <a:gd name="T60" fmla="*/ 63 w 320"/>
              <a:gd name="T61" fmla="*/ 391 h 404"/>
              <a:gd name="T62" fmla="*/ 165 w 320"/>
              <a:gd name="T63" fmla="*/ 38 h 404"/>
              <a:gd name="T64" fmla="*/ 85 w 320"/>
              <a:gd name="T65" fmla="*/ 378 h 404"/>
              <a:gd name="T66" fmla="*/ 188 w 320"/>
              <a:gd name="T67" fmla="*/ 25 h 404"/>
              <a:gd name="T68" fmla="*/ 168 w 320"/>
              <a:gd name="T69" fmla="*/ 34 h 404"/>
              <a:gd name="T70" fmla="*/ 181 w 320"/>
              <a:gd name="T71" fmla="*/ 25 h 404"/>
              <a:gd name="T72" fmla="*/ 198 w 320"/>
              <a:gd name="T73" fmla="*/ 14 h 404"/>
              <a:gd name="T74" fmla="*/ 210 w 320"/>
              <a:gd name="T75" fmla="*/ 10 h 404"/>
              <a:gd name="T76" fmla="*/ 188 w 320"/>
              <a:gd name="T77" fmla="*/ 25 h 404"/>
              <a:gd name="T78" fmla="*/ 1 w 320"/>
              <a:gd name="T79" fmla="*/ 29 h 404"/>
              <a:gd name="T80" fmla="*/ 209 w 320"/>
              <a:gd name="T81" fmla="*/ 10 h 404"/>
              <a:gd name="T82" fmla="*/ 1 w 320"/>
              <a:gd name="T83" fmla="*/ 29 h 404"/>
              <a:gd name="T84" fmla="*/ 0 w 320"/>
              <a:gd name="T85" fmla="*/ 28 h 404"/>
              <a:gd name="T86" fmla="*/ 2 w 320"/>
              <a:gd name="T87" fmla="*/ 24 h 404"/>
              <a:gd name="T88" fmla="*/ 15 w 320"/>
              <a:gd name="T89" fmla="*/ 13 h 404"/>
              <a:gd name="T90" fmla="*/ 32 w 320"/>
              <a:gd name="T91" fmla="*/ 4 h 404"/>
              <a:gd name="T92" fmla="*/ 44 w 320"/>
              <a:gd name="T93" fmla="*/ 0 h 404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w 320"/>
              <a:gd name="T142" fmla="*/ 0 h 404"/>
              <a:gd name="T143" fmla="*/ 320 w 320"/>
              <a:gd name="T144" fmla="*/ 404 h 404"/>
            </a:gdLst>
            <a:ahLst/>
            <a:cxnLst>
              <a:cxn ang="T94">
                <a:pos x="T0" y="T1"/>
              </a:cxn>
              <a:cxn ang="T95">
                <a:pos x="T2" y="T3"/>
              </a:cxn>
              <a:cxn ang="T96">
                <a:pos x="T4" y="T5"/>
              </a:cxn>
              <a:cxn ang="T97">
                <a:pos x="T6" y="T7"/>
              </a:cxn>
              <a:cxn ang="T98">
                <a:pos x="T8" y="T9"/>
              </a:cxn>
              <a:cxn ang="T99">
                <a:pos x="T10" y="T11"/>
              </a:cxn>
              <a:cxn ang="T100">
                <a:pos x="T12" y="T13"/>
              </a:cxn>
              <a:cxn ang="T101">
                <a:pos x="T14" y="T15"/>
              </a:cxn>
              <a:cxn ang="T102">
                <a:pos x="T16" y="T17"/>
              </a:cxn>
              <a:cxn ang="T103">
                <a:pos x="T18" y="T19"/>
              </a:cxn>
              <a:cxn ang="T104">
                <a:pos x="T20" y="T21"/>
              </a:cxn>
              <a:cxn ang="T105">
                <a:pos x="T22" y="T23"/>
              </a:cxn>
              <a:cxn ang="T106">
                <a:pos x="T24" y="T25"/>
              </a:cxn>
              <a:cxn ang="T107">
                <a:pos x="T26" y="T27"/>
              </a:cxn>
              <a:cxn ang="T108">
                <a:pos x="T28" y="T29"/>
              </a:cxn>
              <a:cxn ang="T109">
                <a:pos x="T30" y="T31"/>
              </a:cxn>
              <a:cxn ang="T110">
                <a:pos x="T32" y="T33"/>
              </a:cxn>
              <a:cxn ang="T111">
                <a:pos x="T34" y="T35"/>
              </a:cxn>
              <a:cxn ang="T112">
                <a:pos x="T36" y="T37"/>
              </a:cxn>
              <a:cxn ang="T113">
                <a:pos x="T38" y="T39"/>
              </a:cxn>
              <a:cxn ang="T114">
                <a:pos x="T40" y="T41"/>
              </a:cxn>
              <a:cxn ang="T115">
                <a:pos x="T42" y="T43"/>
              </a:cxn>
              <a:cxn ang="T116">
                <a:pos x="T44" y="T45"/>
              </a:cxn>
              <a:cxn ang="T117">
                <a:pos x="T46" y="T47"/>
              </a:cxn>
              <a:cxn ang="T118">
                <a:pos x="T48" y="T49"/>
              </a:cxn>
              <a:cxn ang="T119">
                <a:pos x="T50" y="T51"/>
              </a:cxn>
              <a:cxn ang="T120">
                <a:pos x="T52" y="T53"/>
              </a:cxn>
              <a:cxn ang="T121">
                <a:pos x="T54" y="T55"/>
              </a:cxn>
              <a:cxn ang="T122">
                <a:pos x="T56" y="T57"/>
              </a:cxn>
              <a:cxn ang="T123">
                <a:pos x="T58" y="T59"/>
              </a:cxn>
              <a:cxn ang="T124">
                <a:pos x="T60" y="T61"/>
              </a:cxn>
              <a:cxn ang="T125">
                <a:pos x="T62" y="T63"/>
              </a:cxn>
              <a:cxn ang="T126">
                <a:pos x="T64" y="T65"/>
              </a:cxn>
              <a:cxn ang="T127">
                <a:pos x="T66" y="T67"/>
              </a:cxn>
              <a:cxn ang="T128">
                <a:pos x="T68" y="T69"/>
              </a:cxn>
              <a:cxn ang="T129">
                <a:pos x="T70" y="T71"/>
              </a:cxn>
              <a:cxn ang="T130">
                <a:pos x="T72" y="T73"/>
              </a:cxn>
              <a:cxn ang="T131">
                <a:pos x="T74" y="T75"/>
              </a:cxn>
              <a:cxn ang="T132">
                <a:pos x="T76" y="T77"/>
              </a:cxn>
              <a:cxn ang="T133">
                <a:pos x="T78" y="T79"/>
              </a:cxn>
              <a:cxn ang="T134">
                <a:pos x="T80" y="T81"/>
              </a:cxn>
              <a:cxn ang="T135">
                <a:pos x="T82" y="T83"/>
              </a:cxn>
              <a:cxn ang="T136">
                <a:pos x="T84" y="T85"/>
              </a:cxn>
              <a:cxn ang="T137">
                <a:pos x="T86" y="T87"/>
              </a:cxn>
              <a:cxn ang="T138">
                <a:pos x="T88" y="T89"/>
              </a:cxn>
              <a:cxn ang="T139">
                <a:pos x="T90" y="T91"/>
              </a:cxn>
              <a:cxn ang="T140">
                <a:pos x="T92" y="T93"/>
              </a:cxn>
            </a:cxnLst>
            <a:rect l="T141" t="T142" r="T143" b="T144"/>
            <a:pathLst>
              <a:path w="320" h="404">
                <a:moveTo>
                  <a:pt x="315" y="245"/>
                </a:moveTo>
                <a:lnTo>
                  <a:pt x="314" y="248"/>
                </a:lnTo>
                <a:lnTo>
                  <a:pt x="308" y="252"/>
                </a:lnTo>
                <a:lnTo>
                  <a:pt x="301" y="257"/>
                </a:lnTo>
                <a:lnTo>
                  <a:pt x="293" y="264"/>
                </a:lnTo>
                <a:lnTo>
                  <a:pt x="283" y="268"/>
                </a:lnTo>
                <a:lnTo>
                  <a:pt x="276" y="272"/>
                </a:lnTo>
                <a:lnTo>
                  <a:pt x="272" y="273"/>
                </a:lnTo>
                <a:lnTo>
                  <a:pt x="269" y="272"/>
                </a:lnTo>
                <a:lnTo>
                  <a:pt x="315" y="245"/>
                </a:lnTo>
                <a:close/>
                <a:moveTo>
                  <a:pt x="269" y="272"/>
                </a:moveTo>
                <a:lnTo>
                  <a:pt x="275" y="91"/>
                </a:lnTo>
                <a:lnTo>
                  <a:pt x="320" y="65"/>
                </a:lnTo>
                <a:lnTo>
                  <a:pt x="315" y="245"/>
                </a:lnTo>
                <a:lnTo>
                  <a:pt x="269" y="272"/>
                </a:lnTo>
                <a:close/>
                <a:moveTo>
                  <a:pt x="298" y="78"/>
                </a:moveTo>
                <a:lnTo>
                  <a:pt x="275" y="91"/>
                </a:lnTo>
                <a:lnTo>
                  <a:pt x="276" y="89"/>
                </a:lnTo>
                <a:lnTo>
                  <a:pt x="281" y="83"/>
                </a:lnTo>
                <a:lnTo>
                  <a:pt x="289" y="78"/>
                </a:lnTo>
                <a:lnTo>
                  <a:pt x="298" y="73"/>
                </a:lnTo>
                <a:lnTo>
                  <a:pt x="307" y="67"/>
                </a:lnTo>
                <a:lnTo>
                  <a:pt x="314" y="65"/>
                </a:lnTo>
                <a:lnTo>
                  <a:pt x="319" y="63"/>
                </a:lnTo>
                <a:lnTo>
                  <a:pt x="320" y="65"/>
                </a:lnTo>
                <a:lnTo>
                  <a:pt x="298" y="78"/>
                </a:lnTo>
                <a:close/>
                <a:moveTo>
                  <a:pt x="294" y="85"/>
                </a:moveTo>
                <a:lnTo>
                  <a:pt x="190" y="143"/>
                </a:lnTo>
                <a:lnTo>
                  <a:pt x="198" y="128"/>
                </a:lnTo>
                <a:lnTo>
                  <a:pt x="301" y="71"/>
                </a:lnTo>
                <a:lnTo>
                  <a:pt x="294" y="85"/>
                </a:lnTo>
                <a:close/>
                <a:moveTo>
                  <a:pt x="195" y="135"/>
                </a:moveTo>
                <a:lnTo>
                  <a:pt x="190" y="143"/>
                </a:lnTo>
                <a:lnTo>
                  <a:pt x="182" y="147"/>
                </a:lnTo>
                <a:lnTo>
                  <a:pt x="176" y="150"/>
                </a:lnTo>
                <a:lnTo>
                  <a:pt x="174" y="150"/>
                </a:lnTo>
                <a:lnTo>
                  <a:pt x="172" y="150"/>
                </a:lnTo>
                <a:lnTo>
                  <a:pt x="171" y="150"/>
                </a:lnTo>
                <a:lnTo>
                  <a:pt x="171" y="148"/>
                </a:lnTo>
                <a:lnTo>
                  <a:pt x="175" y="144"/>
                </a:lnTo>
                <a:lnTo>
                  <a:pt x="181" y="139"/>
                </a:lnTo>
                <a:lnTo>
                  <a:pt x="189" y="134"/>
                </a:lnTo>
                <a:lnTo>
                  <a:pt x="198" y="128"/>
                </a:lnTo>
                <a:lnTo>
                  <a:pt x="195" y="135"/>
                </a:lnTo>
                <a:close/>
                <a:moveTo>
                  <a:pt x="217" y="123"/>
                </a:moveTo>
                <a:lnTo>
                  <a:pt x="85" y="378"/>
                </a:lnTo>
                <a:lnTo>
                  <a:pt x="39" y="403"/>
                </a:lnTo>
                <a:lnTo>
                  <a:pt x="171" y="148"/>
                </a:lnTo>
                <a:lnTo>
                  <a:pt x="217" y="123"/>
                </a:lnTo>
                <a:close/>
                <a:moveTo>
                  <a:pt x="63" y="391"/>
                </a:moveTo>
                <a:lnTo>
                  <a:pt x="85" y="378"/>
                </a:lnTo>
                <a:lnTo>
                  <a:pt x="81" y="382"/>
                </a:lnTo>
                <a:lnTo>
                  <a:pt x="76" y="387"/>
                </a:lnTo>
                <a:lnTo>
                  <a:pt x="67" y="392"/>
                </a:lnTo>
                <a:lnTo>
                  <a:pt x="58" y="397"/>
                </a:lnTo>
                <a:lnTo>
                  <a:pt x="50" y="401"/>
                </a:lnTo>
                <a:lnTo>
                  <a:pt x="44" y="404"/>
                </a:lnTo>
                <a:lnTo>
                  <a:pt x="42" y="404"/>
                </a:lnTo>
                <a:lnTo>
                  <a:pt x="40" y="404"/>
                </a:lnTo>
                <a:lnTo>
                  <a:pt x="39" y="404"/>
                </a:lnTo>
                <a:lnTo>
                  <a:pt x="39" y="403"/>
                </a:lnTo>
                <a:lnTo>
                  <a:pt x="63" y="391"/>
                </a:lnTo>
                <a:close/>
                <a:moveTo>
                  <a:pt x="39" y="403"/>
                </a:moveTo>
                <a:lnTo>
                  <a:pt x="165" y="38"/>
                </a:lnTo>
                <a:lnTo>
                  <a:pt x="210" y="12"/>
                </a:lnTo>
                <a:lnTo>
                  <a:pt x="85" y="378"/>
                </a:lnTo>
                <a:lnTo>
                  <a:pt x="39" y="403"/>
                </a:lnTo>
                <a:close/>
                <a:moveTo>
                  <a:pt x="188" y="25"/>
                </a:moveTo>
                <a:lnTo>
                  <a:pt x="165" y="38"/>
                </a:lnTo>
                <a:lnTo>
                  <a:pt x="168" y="34"/>
                </a:lnTo>
                <a:lnTo>
                  <a:pt x="174" y="30"/>
                </a:lnTo>
                <a:lnTo>
                  <a:pt x="181" y="25"/>
                </a:lnTo>
                <a:lnTo>
                  <a:pt x="190" y="18"/>
                </a:lnTo>
                <a:lnTo>
                  <a:pt x="198" y="14"/>
                </a:lnTo>
                <a:lnTo>
                  <a:pt x="205" y="12"/>
                </a:lnTo>
                <a:lnTo>
                  <a:pt x="210" y="10"/>
                </a:lnTo>
                <a:lnTo>
                  <a:pt x="210" y="12"/>
                </a:lnTo>
                <a:lnTo>
                  <a:pt x="188" y="25"/>
                </a:lnTo>
                <a:close/>
                <a:moveTo>
                  <a:pt x="167" y="40"/>
                </a:moveTo>
                <a:lnTo>
                  <a:pt x="1" y="29"/>
                </a:lnTo>
                <a:lnTo>
                  <a:pt x="44" y="0"/>
                </a:lnTo>
                <a:lnTo>
                  <a:pt x="209" y="10"/>
                </a:lnTo>
                <a:lnTo>
                  <a:pt x="167" y="40"/>
                </a:lnTo>
                <a:close/>
                <a:moveTo>
                  <a:pt x="1" y="29"/>
                </a:moveTo>
                <a:lnTo>
                  <a:pt x="0" y="28"/>
                </a:lnTo>
                <a:lnTo>
                  <a:pt x="1" y="26"/>
                </a:lnTo>
                <a:lnTo>
                  <a:pt x="2" y="24"/>
                </a:lnTo>
                <a:lnTo>
                  <a:pt x="8" y="20"/>
                </a:lnTo>
                <a:lnTo>
                  <a:pt x="15" y="13"/>
                </a:lnTo>
                <a:lnTo>
                  <a:pt x="24" y="8"/>
                </a:lnTo>
                <a:lnTo>
                  <a:pt x="32" y="4"/>
                </a:lnTo>
                <a:lnTo>
                  <a:pt x="39" y="1"/>
                </a:lnTo>
                <a:lnTo>
                  <a:pt x="44" y="0"/>
                </a:lnTo>
                <a:lnTo>
                  <a:pt x="1" y="29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6" name="Freeform 46"/>
          <xdr:cNvSpPr>
            <a:spLocks noEditPoints="1"/>
          </xdr:cNvSpPr>
        </xdr:nvSpPr>
        <xdr:spPr bwMode="auto">
          <a:xfrm>
            <a:off x="8404" y="538"/>
            <a:ext cx="219" cy="96"/>
          </a:xfrm>
          <a:custGeom>
            <a:avLst/>
            <a:gdLst>
              <a:gd name="T0" fmla="*/ 266 w 438"/>
              <a:gd name="T1" fmla="*/ 355 h 380"/>
              <a:gd name="T2" fmla="*/ 254 w 438"/>
              <a:gd name="T3" fmla="*/ 366 h 380"/>
              <a:gd name="T4" fmla="*/ 237 w 438"/>
              <a:gd name="T5" fmla="*/ 376 h 380"/>
              <a:gd name="T6" fmla="*/ 224 w 438"/>
              <a:gd name="T7" fmla="*/ 380 h 380"/>
              <a:gd name="T8" fmla="*/ 267 w 438"/>
              <a:gd name="T9" fmla="*/ 352 h 380"/>
              <a:gd name="T10" fmla="*/ 216 w 438"/>
              <a:gd name="T11" fmla="*/ 199 h 380"/>
              <a:gd name="T12" fmla="*/ 267 w 438"/>
              <a:gd name="T13" fmla="*/ 352 h 380"/>
              <a:gd name="T14" fmla="*/ 239 w 438"/>
              <a:gd name="T15" fmla="*/ 185 h 380"/>
              <a:gd name="T16" fmla="*/ 218 w 438"/>
              <a:gd name="T17" fmla="*/ 196 h 380"/>
              <a:gd name="T18" fmla="*/ 230 w 438"/>
              <a:gd name="T19" fmla="*/ 187 h 380"/>
              <a:gd name="T20" fmla="*/ 247 w 438"/>
              <a:gd name="T21" fmla="*/ 176 h 380"/>
              <a:gd name="T22" fmla="*/ 260 w 438"/>
              <a:gd name="T23" fmla="*/ 171 h 380"/>
              <a:gd name="T24" fmla="*/ 239 w 438"/>
              <a:gd name="T25" fmla="*/ 185 h 380"/>
              <a:gd name="T26" fmla="*/ 396 w 438"/>
              <a:gd name="T27" fmla="*/ 24 h 380"/>
              <a:gd name="T28" fmla="*/ 258 w 438"/>
              <a:gd name="T29" fmla="*/ 176 h 380"/>
              <a:gd name="T30" fmla="*/ 416 w 438"/>
              <a:gd name="T31" fmla="*/ 14 h 380"/>
              <a:gd name="T32" fmla="*/ 410 w 438"/>
              <a:gd name="T33" fmla="*/ 13 h 380"/>
              <a:gd name="T34" fmla="*/ 433 w 438"/>
              <a:gd name="T35" fmla="*/ 0 h 380"/>
              <a:gd name="T36" fmla="*/ 438 w 438"/>
              <a:gd name="T37" fmla="*/ 1 h 380"/>
              <a:gd name="T38" fmla="*/ 416 w 438"/>
              <a:gd name="T39" fmla="*/ 14 h 380"/>
              <a:gd name="T40" fmla="*/ 157 w 438"/>
              <a:gd name="T41" fmla="*/ 245 h 380"/>
              <a:gd name="T42" fmla="*/ 398 w 438"/>
              <a:gd name="T43" fmla="*/ 21 h 380"/>
              <a:gd name="T44" fmla="*/ 140 w 438"/>
              <a:gd name="T45" fmla="*/ 253 h 380"/>
              <a:gd name="T46" fmla="*/ 142 w 438"/>
              <a:gd name="T47" fmla="*/ 256 h 380"/>
              <a:gd name="T48" fmla="*/ 120 w 438"/>
              <a:gd name="T49" fmla="*/ 268 h 380"/>
              <a:gd name="T50" fmla="*/ 118 w 438"/>
              <a:gd name="T51" fmla="*/ 265 h 380"/>
              <a:gd name="T52" fmla="*/ 140 w 438"/>
              <a:gd name="T53" fmla="*/ 253 h 380"/>
              <a:gd name="T54" fmla="*/ 64 w 438"/>
              <a:gd name="T55" fmla="*/ 327 h 380"/>
              <a:gd name="T56" fmla="*/ 121 w 438"/>
              <a:gd name="T57" fmla="*/ 261 h 380"/>
              <a:gd name="T58" fmla="*/ 46 w 438"/>
              <a:gd name="T59" fmla="*/ 335 h 380"/>
              <a:gd name="T60" fmla="*/ 49 w 438"/>
              <a:gd name="T61" fmla="*/ 338 h 380"/>
              <a:gd name="T62" fmla="*/ 27 w 438"/>
              <a:gd name="T63" fmla="*/ 350 h 380"/>
              <a:gd name="T64" fmla="*/ 24 w 438"/>
              <a:gd name="T65" fmla="*/ 347 h 380"/>
              <a:gd name="T66" fmla="*/ 46 w 438"/>
              <a:gd name="T67" fmla="*/ 335 h 380"/>
              <a:gd name="T68" fmla="*/ 117 w 438"/>
              <a:gd name="T69" fmla="*/ 197 h 380"/>
              <a:gd name="T70" fmla="*/ 69 w 438"/>
              <a:gd name="T71" fmla="*/ 323 h 380"/>
              <a:gd name="T72" fmla="*/ 139 w 438"/>
              <a:gd name="T73" fmla="*/ 185 h 380"/>
              <a:gd name="T74" fmla="*/ 120 w 438"/>
              <a:gd name="T75" fmla="*/ 193 h 380"/>
              <a:gd name="T76" fmla="*/ 134 w 438"/>
              <a:gd name="T77" fmla="*/ 183 h 380"/>
              <a:gd name="T78" fmla="*/ 152 w 438"/>
              <a:gd name="T79" fmla="*/ 174 h 380"/>
              <a:gd name="T80" fmla="*/ 160 w 438"/>
              <a:gd name="T81" fmla="*/ 171 h 380"/>
              <a:gd name="T82" fmla="*/ 161 w 438"/>
              <a:gd name="T83" fmla="*/ 171 h 380"/>
              <a:gd name="T84" fmla="*/ 139 w 438"/>
              <a:gd name="T85" fmla="*/ 185 h 380"/>
              <a:gd name="T86" fmla="*/ 36 w 438"/>
              <a:gd name="T87" fmla="*/ 269 h 380"/>
              <a:gd name="T88" fmla="*/ 125 w 438"/>
              <a:gd name="T89" fmla="*/ 189 h 380"/>
              <a:gd name="T90" fmla="*/ 36 w 438"/>
              <a:gd name="T91" fmla="*/ 269 h 380"/>
              <a:gd name="T92" fmla="*/ 4 w 438"/>
              <a:gd name="T93" fmla="*/ 288 h 380"/>
              <a:gd name="T94" fmla="*/ 1 w 438"/>
              <a:gd name="T95" fmla="*/ 289 h 380"/>
              <a:gd name="T96" fmla="*/ 0 w 438"/>
              <a:gd name="T97" fmla="*/ 286 h 380"/>
              <a:gd name="T98" fmla="*/ 8 w 438"/>
              <a:gd name="T99" fmla="*/ 278 h 380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438"/>
              <a:gd name="T151" fmla="*/ 0 h 380"/>
              <a:gd name="T152" fmla="*/ 438 w 438"/>
              <a:gd name="T153" fmla="*/ 380 h 380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438" h="380">
                <a:moveTo>
                  <a:pt x="267" y="352"/>
                </a:moveTo>
                <a:lnTo>
                  <a:pt x="266" y="355"/>
                </a:lnTo>
                <a:lnTo>
                  <a:pt x="261" y="360"/>
                </a:lnTo>
                <a:lnTo>
                  <a:pt x="254" y="366"/>
                </a:lnTo>
                <a:lnTo>
                  <a:pt x="245" y="371"/>
                </a:lnTo>
                <a:lnTo>
                  <a:pt x="237" y="376"/>
                </a:lnTo>
                <a:lnTo>
                  <a:pt x="229" y="379"/>
                </a:lnTo>
                <a:lnTo>
                  <a:pt x="224" y="380"/>
                </a:lnTo>
                <a:lnTo>
                  <a:pt x="223" y="379"/>
                </a:lnTo>
                <a:lnTo>
                  <a:pt x="267" y="352"/>
                </a:lnTo>
                <a:close/>
                <a:moveTo>
                  <a:pt x="223" y="379"/>
                </a:moveTo>
                <a:lnTo>
                  <a:pt x="216" y="199"/>
                </a:lnTo>
                <a:lnTo>
                  <a:pt x="261" y="172"/>
                </a:lnTo>
                <a:lnTo>
                  <a:pt x="267" y="352"/>
                </a:lnTo>
                <a:lnTo>
                  <a:pt x="223" y="379"/>
                </a:lnTo>
                <a:close/>
                <a:moveTo>
                  <a:pt x="239" y="185"/>
                </a:moveTo>
                <a:lnTo>
                  <a:pt x="216" y="199"/>
                </a:lnTo>
                <a:lnTo>
                  <a:pt x="218" y="196"/>
                </a:lnTo>
                <a:lnTo>
                  <a:pt x="223" y="192"/>
                </a:lnTo>
                <a:lnTo>
                  <a:pt x="230" y="187"/>
                </a:lnTo>
                <a:lnTo>
                  <a:pt x="239" y="181"/>
                </a:lnTo>
                <a:lnTo>
                  <a:pt x="247" y="176"/>
                </a:lnTo>
                <a:lnTo>
                  <a:pt x="254" y="172"/>
                </a:lnTo>
                <a:lnTo>
                  <a:pt x="260" y="171"/>
                </a:lnTo>
                <a:lnTo>
                  <a:pt x="261" y="172"/>
                </a:lnTo>
                <a:lnTo>
                  <a:pt x="239" y="185"/>
                </a:lnTo>
                <a:close/>
                <a:moveTo>
                  <a:pt x="219" y="195"/>
                </a:moveTo>
                <a:lnTo>
                  <a:pt x="396" y="24"/>
                </a:lnTo>
                <a:lnTo>
                  <a:pt x="436" y="5"/>
                </a:lnTo>
                <a:lnTo>
                  <a:pt x="258" y="176"/>
                </a:lnTo>
                <a:lnTo>
                  <a:pt x="219" y="195"/>
                </a:lnTo>
                <a:close/>
                <a:moveTo>
                  <a:pt x="416" y="14"/>
                </a:moveTo>
                <a:lnTo>
                  <a:pt x="396" y="24"/>
                </a:lnTo>
                <a:lnTo>
                  <a:pt x="410" y="13"/>
                </a:lnTo>
                <a:lnTo>
                  <a:pt x="427" y="4"/>
                </a:lnTo>
                <a:lnTo>
                  <a:pt x="433" y="0"/>
                </a:lnTo>
                <a:lnTo>
                  <a:pt x="438" y="0"/>
                </a:lnTo>
                <a:lnTo>
                  <a:pt x="438" y="1"/>
                </a:lnTo>
                <a:lnTo>
                  <a:pt x="436" y="5"/>
                </a:lnTo>
                <a:lnTo>
                  <a:pt x="416" y="14"/>
                </a:lnTo>
                <a:close/>
                <a:moveTo>
                  <a:pt x="433" y="7"/>
                </a:moveTo>
                <a:lnTo>
                  <a:pt x="157" y="245"/>
                </a:lnTo>
                <a:lnTo>
                  <a:pt x="121" y="261"/>
                </a:lnTo>
                <a:lnTo>
                  <a:pt x="398" y="21"/>
                </a:lnTo>
                <a:lnTo>
                  <a:pt x="433" y="7"/>
                </a:lnTo>
                <a:close/>
                <a:moveTo>
                  <a:pt x="140" y="253"/>
                </a:moveTo>
                <a:lnTo>
                  <a:pt x="157" y="245"/>
                </a:lnTo>
                <a:lnTo>
                  <a:pt x="142" y="256"/>
                </a:lnTo>
                <a:lnTo>
                  <a:pt x="126" y="265"/>
                </a:lnTo>
                <a:lnTo>
                  <a:pt x="120" y="268"/>
                </a:lnTo>
                <a:lnTo>
                  <a:pt x="117" y="266"/>
                </a:lnTo>
                <a:lnTo>
                  <a:pt x="118" y="265"/>
                </a:lnTo>
                <a:lnTo>
                  <a:pt x="121" y="261"/>
                </a:lnTo>
                <a:lnTo>
                  <a:pt x="140" y="253"/>
                </a:lnTo>
                <a:close/>
                <a:moveTo>
                  <a:pt x="157" y="245"/>
                </a:moveTo>
                <a:lnTo>
                  <a:pt x="64" y="327"/>
                </a:lnTo>
                <a:lnTo>
                  <a:pt x="28" y="343"/>
                </a:lnTo>
                <a:lnTo>
                  <a:pt x="121" y="261"/>
                </a:lnTo>
                <a:lnTo>
                  <a:pt x="157" y="245"/>
                </a:lnTo>
                <a:close/>
                <a:moveTo>
                  <a:pt x="46" y="335"/>
                </a:moveTo>
                <a:lnTo>
                  <a:pt x="64" y="327"/>
                </a:lnTo>
                <a:lnTo>
                  <a:pt x="49" y="338"/>
                </a:lnTo>
                <a:lnTo>
                  <a:pt x="32" y="347"/>
                </a:lnTo>
                <a:lnTo>
                  <a:pt x="27" y="350"/>
                </a:lnTo>
                <a:lnTo>
                  <a:pt x="23" y="350"/>
                </a:lnTo>
                <a:lnTo>
                  <a:pt x="24" y="347"/>
                </a:lnTo>
                <a:lnTo>
                  <a:pt x="28" y="343"/>
                </a:lnTo>
                <a:lnTo>
                  <a:pt x="46" y="335"/>
                </a:lnTo>
                <a:close/>
                <a:moveTo>
                  <a:pt x="24" y="348"/>
                </a:moveTo>
                <a:lnTo>
                  <a:pt x="117" y="197"/>
                </a:lnTo>
                <a:lnTo>
                  <a:pt x="161" y="172"/>
                </a:lnTo>
                <a:lnTo>
                  <a:pt x="69" y="323"/>
                </a:lnTo>
                <a:lnTo>
                  <a:pt x="24" y="348"/>
                </a:lnTo>
                <a:close/>
                <a:moveTo>
                  <a:pt x="139" y="185"/>
                </a:moveTo>
                <a:lnTo>
                  <a:pt x="117" y="197"/>
                </a:lnTo>
                <a:lnTo>
                  <a:pt x="120" y="193"/>
                </a:lnTo>
                <a:lnTo>
                  <a:pt x="126" y="188"/>
                </a:lnTo>
                <a:lnTo>
                  <a:pt x="134" y="183"/>
                </a:lnTo>
                <a:lnTo>
                  <a:pt x="143" y="177"/>
                </a:lnTo>
                <a:lnTo>
                  <a:pt x="152" y="174"/>
                </a:lnTo>
                <a:lnTo>
                  <a:pt x="157" y="171"/>
                </a:lnTo>
                <a:lnTo>
                  <a:pt x="160" y="171"/>
                </a:lnTo>
                <a:lnTo>
                  <a:pt x="161" y="171"/>
                </a:lnTo>
                <a:lnTo>
                  <a:pt x="161" y="172"/>
                </a:lnTo>
                <a:lnTo>
                  <a:pt x="139" y="185"/>
                </a:lnTo>
                <a:close/>
                <a:moveTo>
                  <a:pt x="153" y="180"/>
                </a:moveTo>
                <a:lnTo>
                  <a:pt x="36" y="269"/>
                </a:lnTo>
                <a:lnTo>
                  <a:pt x="8" y="278"/>
                </a:lnTo>
                <a:lnTo>
                  <a:pt x="125" y="189"/>
                </a:lnTo>
                <a:lnTo>
                  <a:pt x="153" y="180"/>
                </a:lnTo>
                <a:close/>
                <a:moveTo>
                  <a:pt x="36" y="269"/>
                </a:moveTo>
                <a:lnTo>
                  <a:pt x="20" y="281"/>
                </a:lnTo>
                <a:lnTo>
                  <a:pt x="4" y="288"/>
                </a:lnTo>
                <a:lnTo>
                  <a:pt x="2" y="288"/>
                </a:lnTo>
                <a:lnTo>
                  <a:pt x="1" y="289"/>
                </a:lnTo>
                <a:lnTo>
                  <a:pt x="0" y="288"/>
                </a:lnTo>
                <a:lnTo>
                  <a:pt x="0" y="286"/>
                </a:lnTo>
                <a:lnTo>
                  <a:pt x="2" y="284"/>
                </a:lnTo>
                <a:lnTo>
                  <a:pt x="8" y="278"/>
                </a:lnTo>
                <a:lnTo>
                  <a:pt x="36" y="269"/>
                </a:lnTo>
                <a:close/>
              </a:path>
            </a:pathLst>
          </a:custGeom>
          <a:solidFill>
            <a:srgbClr val="00A44E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7" name="Freeform 45"/>
          <xdr:cNvSpPr>
            <a:spLocks noEditPoints="1"/>
          </xdr:cNvSpPr>
        </xdr:nvSpPr>
        <xdr:spPr bwMode="auto">
          <a:xfrm>
            <a:off x="7699" y="742"/>
            <a:ext cx="209" cy="62"/>
          </a:xfrm>
          <a:custGeom>
            <a:avLst/>
            <a:gdLst>
              <a:gd name="T0" fmla="*/ 401 w 419"/>
              <a:gd name="T1" fmla="*/ 97 h 251"/>
              <a:gd name="T2" fmla="*/ 391 w 419"/>
              <a:gd name="T3" fmla="*/ 101 h 251"/>
              <a:gd name="T4" fmla="*/ 400 w 419"/>
              <a:gd name="T5" fmla="*/ 93 h 251"/>
              <a:gd name="T6" fmla="*/ 404 w 419"/>
              <a:gd name="T7" fmla="*/ 94 h 251"/>
              <a:gd name="T8" fmla="*/ 378 w 419"/>
              <a:gd name="T9" fmla="*/ 108 h 251"/>
              <a:gd name="T10" fmla="*/ 404 w 419"/>
              <a:gd name="T11" fmla="*/ 93 h 251"/>
              <a:gd name="T12" fmla="*/ 393 w 419"/>
              <a:gd name="T13" fmla="*/ 80 h 251"/>
              <a:gd name="T14" fmla="*/ 413 w 419"/>
              <a:gd name="T15" fmla="*/ 65 h 251"/>
              <a:gd name="T16" fmla="*/ 419 w 419"/>
              <a:gd name="T17" fmla="*/ 65 h 251"/>
              <a:gd name="T18" fmla="*/ 373 w 419"/>
              <a:gd name="T19" fmla="*/ 31 h 251"/>
              <a:gd name="T20" fmla="*/ 393 w 419"/>
              <a:gd name="T21" fmla="*/ 80 h 251"/>
              <a:gd name="T22" fmla="*/ 376 w 419"/>
              <a:gd name="T23" fmla="*/ 27 h 251"/>
              <a:gd name="T24" fmla="*/ 399 w 419"/>
              <a:gd name="T25" fmla="*/ 15 h 251"/>
              <a:gd name="T26" fmla="*/ 314 w 419"/>
              <a:gd name="T27" fmla="*/ 18 h 251"/>
              <a:gd name="T28" fmla="*/ 373 w 419"/>
              <a:gd name="T29" fmla="*/ 32 h 251"/>
              <a:gd name="T30" fmla="*/ 315 w 419"/>
              <a:gd name="T31" fmla="*/ 15 h 251"/>
              <a:gd name="T32" fmla="*/ 339 w 419"/>
              <a:gd name="T33" fmla="*/ 0 h 251"/>
              <a:gd name="T34" fmla="*/ 246 w 419"/>
              <a:gd name="T35" fmla="*/ 18 h 251"/>
              <a:gd name="T36" fmla="*/ 314 w 419"/>
              <a:gd name="T37" fmla="*/ 18 h 251"/>
              <a:gd name="T38" fmla="*/ 245 w 419"/>
              <a:gd name="T39" fmla="*/ 18 h 251"/>
              <a:gd name="T40" fmla="*/ 254 w 419"/>
              <a:gd name="T41" fmla="*/ 10 h 251"/>
              <a:gd name="T42" fmla="*/ 259 w 419"/>
              <a:gd name="T43" fmla="*/ 10 h 251"/>
              <a:gd name="T44" fmla="*/ 215 w 419"/>
              <a:gd name="T45" fmla="*/ 15 h 251"/>
              <a:gd name="T46" fmla="*/ 205 w 419"/>
              <a:gd name="T47" fmla="*/ 23 h 251"/>
              <a:gd name="T48" fmla="*/ 192 w 419"/>
              <a:gd name="T49" fmla="*/ 31 h 251"/>
              <a:gd name="T50" fmla="*/ 207 w 419"/>
              <a:gd name="T51" fmla="*/ 19 h 251"/>
              <a:gd name="T52" fmla="*/ 206 w 419"/>
              <a:gd name="T53" fmla="*/ 26 h 251"/>
              <a:gd name="T54" fmla="*/ 203 w 419"/>
              <a:gd name="T55" fmla="*/ 22 h 251"/>
              <a:gd name="T56" fmla="*/ 101 w 419"/>
              <a:gd name="T57" fmla="*/ 92 h 251"/>
              <a:gd name="T58" fmla="*/ 88 w 419"/>
              <a:gd name="T59" fmla="*/ 94 h 251"/>
              <a:gd name="T60" fmla="*/ 112 w 419"/>
              <a:gd name="T61" fmla="*/ 83 h 251"/>
              <a:gd name="T62" fmla="*/ 86 w 419"/>
              <a:gd name="T63" fmla="*/ 96 h 251"/>
              <a:gd name="T64" fmla="*/ 26 w 419"/>
              <a:gd name="T65" fmla="*/ 195 h 251"/>
              <a:gd name="T66" fmla="*/ 5 w 419"/>
              <a:gd name="T67" fmla="*/ 210 h 251"/>
              <a:gd name="T68" fmla="*/ 0 w 419"/>
              <a:gd name="T69" fmla="*/ 208 h 251"/>
              <a:gd name="T70" fmla="*/ 38 w 419"/>
              <a:gd name="T71" fmla="*/ 220 h 251"/>
              <a:gd name="T72" fmla="*/ 26 w 419"/>
              <a:gd name="T73" fmla="*/ 194 h 251"/>
              <a:gd name="T74" fmla="*/ 34 w 419"/>
              <a:gd name="T75" fmla="*/ 224 h 251"/>
              <a:gd name="T76" fmla="*/ 11 w 419"/>
              <a:gd name="T77" fmla="*/ 238 h 251"/>
              <a:gd name="T78" fmla="*/ 61 w 419"/>
              <a:gd name="T79" fmla="*/ 234 h 251"/>
              <a:gd name="T80" fmla="*/ 38 w 419"/>
              <a:gd name="T81" fmla="*/ 220 h 251"/>
              <a:gd name="T82" fmla="*/ 60 w 419"/>
              <a:gd name="T83" fmla="*/ 238 h 251"/>
              <a:gd name="T84" fmla="*/ 36 w 419"/>
              <a:gd name="T85" fmla="*/ 251 h 251"/>
              <a:gd name="T86" fmla="*/ 208 w 419"/>
              <a:gd name="T87" fmla="*/ 198 h 251"/>
              <a:gd name="T88" fmla="*/ 60 w 419"/>
              <a:gd name="T89" fmla="*/ 234 h 251"/>
              <a:gd name="T90" fmla="*/ 211 w 419"/>
              <a:gd name="T91" fmla="*/ 198 h 251"/>
              <a:gd name="T92" fmla="*/ 205 w 419"/>
              <a:gd name="T93" fmla="*/ 205 h 251"/>
              <a:gd name="T94" fmla="*/ 198 w 419"/>
              <a:gd name="T95" fmla="*/ 207 h 251"/>
              <a:gd name="T96" fmla="*/ 338 w 419"/>
              <a:gd name="T97" fmla="*/ 144 h 251"/>
              <a:gd name="T98" fmla="*/ 345 w 419"/>
              <a:gd name="T99" fmla="*/ 137 h 251"/>
              <a:gd name="T100" fmla="*/ 358 w 419"/>
              <a:gd name="T101" fmla="*/ 129 h 251"/>
              <a:gd name="T102" fmla="*/ 349 w 419"/>
              <a:gd name="T103" fmla="*/ 137 h 251"/>
              <a:gd name="T104" fmla="*/ 337 w 419"/>
              <a:gd name="T105" fmla="*/ 140 h 251"/>
              <a:gd name="T106" fmla="*/ 353 w 419"/>
              <a:gd name="T107" fmla="*/ 134 h 251"/>
              <a:gd name="T108" fmla="*/ 362 w 419"/>
              <a:gd name="T109" fmla="*/ 121 h 251"/>
              <a:gd name="T110" fmla="*/ 383 w 419"/>
              <a:gd name="T111" fmla="*/ 110 h 251"/>
              <a:gd name="T112" fmla="*/ 378 w 419"/>
              <a:gd name="T113" fmla="*/ 116 h 25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419"/>
              <a:gd name="T172" fmla="*/ 0 h 251"/>
              <a:gd name="T173" fmla="*/ 419 w 419"/>
              <a:gd name="T174" fmla="*/ 251 h 251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419" h="251">
                <a:moveTo>
                  <a:pt x="360" y="122"/>
                </a:moveTo>
                <a:lnTo>
                  <a:pt x="381" y="105"/>
                </a:lnTo>
                <a:lnTo>
                  <a:pt x="401" y="97"/>
                </a:lnTo>
                <a:lnTo>
                  <a:pt x="380" y="114"/>
                </a:lnTo>
                <a:lnTo>
                  <a:pt x="360" y="122"/>
                </a:lnTo>
                <a:close/>
                <a:moveTo>
                  <a:pt x="391" y="101"/>
                </a:moveTo>
                <a:lnTo>
                  <a:pt x="381" y="105"/>
                </a:lnTo>
                <a:lnTo>
                  <a:pt x="391" y="98"/>
                </a:lnTo>
                <a:lnTo>
                  <a:pt x="400" y="93"/>
                </a:lnTo>
                <a:lnTo>
                  <a:pt x="404" y="92"/>
                </a:lnTo>
                <a:lnTo>
                  <a:pt x="405" y="92"/>
                </a:lnTo>
                <a:lnTo>
                  <a:pt x="404" y="94"/>
                </a:lnTo>
                <a:lnTo>
                  <a:pt x="401" y="97"/>
                </a:lnTo>
                <a:lnTo>
                  <a:pt x="391" y="101"/>
                </a:lnTo>
                <a:close/>
                <a:moveTo>
                  <a:pt x="378" y="108"/>
                </a:moveTo>
                <a:lnTo>
                  <a:pt x="393" y="80"/>
                </a:lnTo>
                <a:lnTo>
                  <a:pt x="419" y="65"/>
                </a:lnTo>
                <a:lnTo>
                  <a:pt x="404" y="93"/>
                </a:lnTo>
                <a:lnTo>
                  <a:pt x="378" y="108"/>
                </a:lnTo>
                <a:close/>
                <a:moveTo>
                  <a:pt x="406" y="72"/>
                </a:moveTo>
                <a:lnTo>
                  <a:pt x="393" y="80"/>
                </a:lnTo>
                <a:lnTo>
                  <a:pt x="398" y="75"/>
                </a:lnTo>
                <a:lnTo>
                  <a:pt x="408" y="68"/>
                </a:lnTo>
                <a:lnTo>
                  <a:pt x="413" y="65"/>
                </a:lnTo>
                <a:lnTo>
                  <a:pt x="416" y="64"/>
                </a:lnTo>
                <a:lnTo>
                  <a:pt x="419" y="64"/>
                </a:lnTo>
                <a:lnTo>
                  <a:pt x="419" y="65"/>
                </a:lnTo>
                <a:lnTo>
                  <a:pt x="406" y="72"/>
                </a:lnTo>
                <a:close/>
                <a:moveTo>
                  <a:pt x="393" y="80"/>
                </a:moveTo>
                <a:lnTo>
                  <a:pt x="373" y="31"/>
                </a:lnTo>
                <a:lnTo>
                  <a:pt x="399" y="15"/>
                </a:lnTo>
                <a:lnTo>
                  <a:pt x="419" y="64"/>
                </a:lnTo>
                <a:lnTo>
                  <a:pt x="393" y="80"/>
                </a:lnTo>
                <a:close/>
                <a:moveTo>
                  <a:pt x="386" y="23"/>
                </a:moveTo>
                <a:lnTo>
                  <a:pt x="373" y="31"/>
                </a:lnTo>
                <a:lnTo>
                  <a:pt x="376" y="27"/>
                </a:lnTo>
                <a:lnTo>
                  <a:pt x="385" y="20"/>
                </a:lnTo>
                <a:lnTo>
                  <a:pt x="395" y="16"/>
                </a:lnTo>
                <a:lnTo>
                  <a:pt x="399" y="15"/>
                </a:lnTo>
                <a:lnTo>
                  <a:pt x="386" y="23"/>
                </a:lnTo>
                <a:close/>
                <a:moveTo>
                  <a:pt x="373" y="32"/>
                </a:moveTo>
                <a:lnTo>
                  <a:pt x="314" y="18"/>
                </a:lnTo>
                <a:lnTo>
                  <a:pt x="339" y="0"/>
                </a:lnTo>
                <a:lnTo>
                  <a:pt x="399" y="15"/>
                </a:lnTo>
                <a:lnTo>
                  <a:pt x="373" y="32"/>
                </a:lnTo>
                <a:close/>
                <a:moveTo>
                  <a:pt x="327" y="10"/>
                </a:moveTo>
                <a:lnTo>
                  <a:pt x="314" y="18"/>
                </a:lnTo>
                <a:lnTo>
                  <a:pt x="315" y="15"/>
                </a:lnTo>
                <a:lnTo>
                  <a:pt x="323" y="8"/>
                </a:lnTo>
                <a:lnTo>
                  <a:pt x="334" y="3"/>
                </a:lnTo>
                <a:lnTo>
                  <a:pt x="339" y="0"/>
                </a:lnTo>
                <a:lnTo>
                  <a:pt x="327" y="10"/>
                </a:lnTo>
                <a:close/>
                <a:moveTo>
                  <a:pt x="314" y="18"/>
                </a:moveTo>
                <a:lnTo>
                  <a:pt x="246" y="18"/>
                </a:lnTo>
                <a:lnTo>
                  <a:pt x="270" y="0"/>
                </a:lnTo>
                <a:lnTo>
                  <a:pt x="339" y="0"/>
                </a:lnTo>
                <a:lnTo>
                  <a:pt x="314" y="18"/>
                </a:lnTo>
                <a:close/>
                <a:moveTo>
                  <a:pt x="259" y="10"/>
                </a:moveTo>
                <a:lnTo>
                  <a:pt x="246" y="18"/>
                </a:lnTo>
                <a:lnTo>
                  <a:pt x="245" y="18"/>
                </a:lnTo>
                <a:lnTo>
                  <a:pt x="246" y="15"/>
                </a:lnTo>
                <a:lnTo>
                  <a:pt x="249" y="12"/>
                </a:lnTo>
                <a:lnTo>
                  <a:pt x="254" y="10"/>
                </a:lnTo>
                <a:lnTo>
                  <a:pt x="263" y="3"/>
                </a:lnTo>
                <a:lnTo>
                  <a:pt x="270" y="0"/>
                </a:lnTo>
                <a:lnTo>
                  <a:pt x="259" y="10"/>
                </a:lnTo>
                <a:close/>
                <a:moveTo>
                  <a:pt x="247" y="18"/>
                </a:moveTo>
                <a:lnTo>
                  <a:pt x="193" y="31"/>
                </a:lnTo>
                <a:lnTo>
                  <a:pt x="215" y="15"/>
                </a:lnTo>
                <a:lnTo>
                  <a:pt x="269" y="0"/>
                </a:lnTo>
                <a:lnTo>
                  <a:pt x="247" y="18"/>
                </a:lnTo>
                <a:close/>
                <a:moveTo>
                  <a:pt x="205" y="23"/>
                </a:moveTo>
                <a:lnTo>
                  <a:pt x="193" y="31"/>
                </a:lnTo>
                <a:lnTo>
                  <a:pt x="192" y="32"/>
                </a:lnTo>
                <a:lnTo>
                  <a:pt x="192" y="31"/>
                </a:lnTo>
                <a:lnTo>
                  <a:pt x="193" y="28"/>
                </a:lnTo>
                <a:lnTo>
                  <a:pt x="198" y="26"/>
                </a:lnTo>
                <a:lnTo>
                  <a:pt x="207" y="19"/>
                </a:lnTo>
                <a:lnTo>
                  <a:pt x="215" y="15"/>
                </a:lnTo>
                <a:lnTo>
                  <a:pt x="205" y="23"/>
                </a:lnTo>
                <a:close/>
                <a:moveTo>
                  <a:pt x="206" y="26"/>
                </a:moveTo>
                <a:lnTo>
                  <a:pt x="101" y="92"/>
                </a:lnTo>
                <a:lnTo>
                  <a:pt x="97" y="88"/>
                </a:lnTo>
                <a:lnTo>
                  <a:pt x="203" y="22"/>
                </a:lnTo>
                <a:lnTo>
                  <a:pt x="206" y="26"/>
                </a:lnTo>
                <a:close/>
                <a:moveTo>
                  <a:pt x="99" y="89"/>
                </a:moveTo>
                <a:lnTo>
                  <a:pt x="101" y="92"/>
                </a:lnTo>
                <a:lnTo>
                  <a:pt x="90" y="97"/>
                </a:lnTo>
                <a:lnTo>
                  <a:pt x="86" y="98"/>
                </a:lnTo>
                <a:lnTo>
                  <a:pt x="88" y="94"/>
                </a:lnTo>
                <a:lnTo>
                  <a:pt x="97" y="88"/>
                </a:lnTo>
                <a:lnTo>
                  <a:pt x="99" y="89"/>
                </a:lnTo>
                <a:close/>
                <a:moveTo>
                  <a:pt x="112" y="83"/>
                </a:moveTo>
                <a:lnTo>
                  <a:pt x="26" y="195"/>
                </a:lnTo>
                <a:lnTo>
                  <a:pt x="0" y="208"/>
                </a:lnTo>
                <a:lnTo>
                  <a:pt x="86" y="96"/>
                </a:lnTo>
                <a:lnTo>
                  <a:pt x="112" y="83"/>
                </a:lnTo>
                <a:close/>
                <a:moveTo>
                  <a:pt x="13" y="202"/>
                </a:moveTo>
                <a:lnTo>
                  <a:pt x="26" y="195"/>
                </a:lnTo>
                <a:lnTo>
                  <a:pt x="19" y="201"/>
                </a:lnTo>
                <a:lnTo>
                  <a:pt x="10" y="207"/>
                </a:lnTo>
                <a:lnTo>
                  <a:pt x="5" y="210"/>
                </a:lnTo>
                <a:lnTo>
                  <a:pt x="2" y="211"/>
                </a:lnTo>
                <a:lnTo>
                  <a:pt x="0" y="210"/>
                </a:lnTo>
                <a:lnTo>
                  <a:pt x="0" y="208"/>
                </a:lnTo>
                <a:lnTo>
                  <a:pt x="13" y="202"/>
                </a:lnTo>
                <a:close/>
                <a:moveTo>
                  <a:pt x="26" y="194"/>
                </a:moveTo>
                <a:lnTo>
                  <a:pt x="38" y="220"/>
                </a:lnTo>
                <a:lnTo>
                  <a:pt x="11" y="238"/>
                </a:lnTo>
                <a:lnTo>
                  <a:pt x="0" y="210"/>
                </a:lnTo>
                <a:lnTo>
                  <a:pt x="26" y="194"/>
                </a:lnTo>
                <a:close/>
                <a:moveTo>
                  <a:pt x="25" y="228"/>
                </a:moveTo>
                <a:lnTo>
                  <a:pt x="38" y="220"/>
                </a:lnTo>
                <a:lnTo>
                  <a:pt x="34" y="224"/>
                </a:lnTo>
                <a:lnTo>
                  <a:pt x="26" y="231"/>
                </a:lnTo>
                <a:lnTo>
                  <a:pt x="16" y="236"/>
                </a:lnTo>
                <a:lnTo>
                  <a:pt x="11" y="238"/>
                </a:lnTo>
                <a:lnTo>
                  <a:pt x="25" y="228"/>
                </a:lnTo>
                <a:close/>
                <a:moveTo>
                  <a:pt x="38" y="220"/>
                </a:moveTo>
                <a:lnTo>
                  <a:pt x="61" y="234"/>
                </a:lnTo>
                <a:lnTo>
                  <a:pt x="36" y="251"/>
                </a:lnTo>
                <a:lnTo>
                  <a:pt x="11" y="238"/>
                </a:lnTo>
                <a:lnTo>
                  <a:pt x="38" y="220"/>
                </a:lnTo>
                <a:close/>
                <a:moveTo>
                  <a:pt x="48" y="243"/>
                </a:moveTo>
                <a:lnTo>
                  <a:pt x="61" y="234"/>
                </a:lnTo>
                <a:lnTo>
                  <a:pt x="60" y="238"/>
                </a:lnTo>
                <a:lnTo>
                  <a:pt x="51" y="244"/>
                </a:lnTo>
                <a:lnTo>
                  <a:pt x="41" y="250"/>
                </a:lnTo>
                <a:lnTo>
                  <a:pt x="36" y="251"/>
                </a:lnTo>
                <a:lnTo>
                  <a:pt x="48" y="243"/>
                </a:lnTo>
                <a:close/>
                <a:moveTo>
                  <a:pt x="60" y="234"/>
                </a:moveTo>
                <a:lnTo>
                  <a:pt x="208" y="198"/>
                </a:lnTo>
                <a:lnTo>
                  <a:pt x="186" y="215"/>
                </a:lnTo>
                <a:lnTo>
                  <a:pt x="37" y="251"/>
                </a:lnTo>
                <a:lnTo>
                  <a:pt x="60" y="234"/>
                </a:lnTo>
                <a:close/>
                <a:moveTo>
                  <a:pt x="198" y="207"/>
                </a:moveTo>
                <a:lnTo>
                  <a:pt x="208" y="198"/>
                </a:lnTo>
                <a:lnTo>
                  <a:pt x="211" y="198"/>
                </a:lnTo>
                <a:lnTo>
                  <a:pt x="211" y="199"/>
                </a:lnTo>
                <a:lnTo>
                  <a:pt x="208" y="202"/>
                </a:lnTo>
                <a:lnTo>
                  <a:pt x="205" y="205"/>
                </a:lnTo>
                <a:lnTo>
                  <a:pt x="194" y="211"/>
                </a:lnTo>
                <a:lnTo>
                  <a:pt x="186" y="215"/>
                </a:lnTo>
                <a:lnTo>
                  <a:pt x="198" y="207"/>
                </a:lnTo>
                <a:close/>
                <a:moveTo>
                  <a:pt x="204" y="201"/>
                </a:moveTo>
                <a:lnTo>
                  <a:pt x="352" y="130"/>
                </a:lnTo>
                <a:lnTo>
                  <a:pt x="338" y="144"/>
                </a:lnTo>
                <a:lnTo>
                  <a:pt x="191" y="214"/>
                </a:lnTo>
                <a:lnTo>
                  <a:pt x="204" y="201"/>
                </a:lnTo>
                <a:close/>
                <a:moveTo>
                  <a:pt x="345" y="137"/>
                </a:moveTo>
                <a:lnTo>
                  <a:pt x="352" y="130"/>
                </a:lnTo>
                <a:lnTo>
                  <a:pt x="356" y="129"/>
                </a:lnTo>
                <a:lnTo>
                  <a:pt x="358" y="129"/>
                </a:lnTo>
                <a:lnTo>
                  <a:pt x="357" y="132"/>
                </a:lnTo>
                <a:lnTo>
                  <a:pt x="349" y="137"/>
                </a:lnTo>
                <a:lnTo>
                  <a:pt x="338" y="144"/>
                </a:lnTo>
                <a:lnTo>
                  <a:pt x="345" y="137"/>
                </a:lnTo>
                <a:close/>
                <a:moveTo>
                  <a:pt x="337" y="140"/>
                </a:moveTo>
                <a:lnTo>
                  <a:pt x="362" y="121"/>
                </a:lnTo>
                <a:lnTo>
                  <a:pt x="378" y="116"/>
                </a:lnTo>
                <a:lnTo>
                  <a:pt x="353" y="134"/>
                </a:lnTo>
                <a:lnTo>
                  <a:pt x="337" y="140"/>
                </a:lnTo>
                <a:close/>
                <a:moveTo>
                  <a:pt x="370" y="118"/>
                </a:moveTo>
                <a:lnTo>
                  <a:pt x="362" y="121"/>
                </a:lnTo>
                <a:lnTo>
                  <a:pt x="372" y="114"/>
                </a:lnTo>
                <a:lnTo>
                  <a:pt x="380" y="110"/>
                </a:lnTo>
                <a:lnTo>
                  <a:pt x="383" y="110"/>
                </a:lnTo>
                <a:lnTo>
                  <a:pt x="381" y="113"/>
                </a:lnTo>
                <a:lnTo>
                  <a:pt x="378" y="116"/>
                </a:lnTo>
                <a:lnTo>
                  <a:pt x="370" y="118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8" name="Freeform 44"/>
          <xdr:cNvSpPr>
            <a:spLocks noEditPoints="1"/>
          </xdr:cNvSpPr>
        </xdr:nvSpPr>
        <xdr:spPr bwMode="auto">
          <a:xfrm>
            <a:off x="8101" y="493"/>
            <a:ext cx="141" cy="28"/>
          </a:xfrm>
          <a:custGeom>
            <a:avLst/>
            <a:gdLst>
              <a:gd name="T0" fmla="*/ 249 w 283"/>
              <a:gd name="T1" fmla="*/ 86 h 112"/>
              <a:gd name="T2" fmla="*/ 258 w 283"/>
              <a:gd name="T3" fmla="*/ 78 h 112"/>
              <a:gd name="T4" fmla="*/ 271 w 283"/>
              <a:gd name="T5" fmla="*/ 71 h 112"/>
              <a:gd name="T6" fmla="*/ 258 w 283"/>
              <a:gd name="T7" fmla="*/ 81 h 112"/>
              <a:gd name="T8" fmla="*/ 246 w 283"/>
              <a:gd name="T9" fmla="*/ 85 h 112"/>
              <a:gd name="T10" fmla="*/ 270 w 283"/>
              <a:gd name="T11" fmla="*/ 72 h 112"/>
              <a:gd name="T12" fmla="*/ 257 w 283"/>
              <a:gd name="T13" fmla="*/ 72 h 112"/>
              <a:gd name="T14" fmla="*/ 280 w 283"/>
              <a:gd name="T15" fmla="*/ 59 h 112"/>
              <a:gd name="T16" fmla="*/ 282 w 283"/>
              <a:gd name="T17" fmla="*/ 60 h 112"/>
              <a:gd name="T18" fmla="*/ 247 w 283"/>
              <a:gd name="T19" fmla="*/ 45 h 112"/>
              <a:gd name="T20" fmla="*/ 256 w 283"/>
              <a:gd name="T21" fmla="*/ 75 h 112"/>
              <a:gd name="T22" fmla="*/ 250 w 283"/>
              <a:gd name="T23" fmla="*/ 41 h 112"/>
              <a:gd name="T24" fmla="*/ 274 w 283"/>
              <a:gd name="T25" fmla="*/ 29 h 112"/>
              <a:gd name="T26" fmla="*/ 211 w 283"/>
              <a:gd name="T27" fmla="*/ 29 h 112"/>
              <a:gd name="T28" fmla="*/ 247 w 283"/>
              <a:gd name="T29" fmla="*/ 47 h 112"/>
              <a:gd name="T30" fmla="*/ 213 w 283"/>
              <a:gd name="T31" fmla="*/ 27 h 112"/>
              <a:gd name="T32" fmla="*/ 236 w 283"/>
              <a:gd name="T33" fmla="*/ 12 h 112"/>
              <a:gd name="T34" fmla="*/ 167 w 283"/>
              <a:gd name="T35" fmla="*/ 19 h 112"/>
              <a:gd name="T36" fmla="*/ 211 w 283"/>
              <a:gd name="T37" fmla="*/ 29 h 112"/>
              <a:gd name="T38" fmla="*/ 169 w 283"/>
              <a:gd name="T39" fmla="*/ 16 h 112"/>
              <a:gd name="T40" fmla="*/ 193 w 283"/>
              <a:gd name="T41" fmla="*/ 2 h 112"/>
              <a:gd name="T42" fmla="*/ 133 w 283"/>
              <a:gd name="T43" fmla="*/ 18 h 112"/>
              <a:gd name="T44" fmla="*/ 167 w 283"/>
              <a:gd name="T45" fmla="*/ 19 h 112"/>
              <a:gd name="T46" fmla="*/ 132 w 283"/>
              <a:gd name="T47" fmla="*/ 18 h 112"/>
              <a:gd name="T48" fmla="*/ 142 w 283"/>
              <a:gd name="T49" fmla="*/ 10 h 112"/>
              <a:gd name="T50" fmla="*/ 146 w 283"/>
              <a:gd name="T51" fmla="*/ 10 h 112"/>
              <a:gd name="T52" fmla="*/ 86 w 283"/>
              <a:gd name="T53" fmla="*/ 19 h 112"/>
              <a:gd name="T54" fmla="*/ 75 w 283"/>
              <a:gd name="T55" fmla="*/ 27 h 112"/>
              <a:gd name="T56" fmla="*/ 62 w 283"/>
              <a:gd name="T57" fmla="*/ 33 h 112"/>
              <a:gd name="T58" fmla="*/ 77 w 283"/>
              <a:gd name="T59" fmla="*/ 21 h 112"/>
              <a:gd name="T60" fmla="*/ 82 w 283"/>
              <a:gd name="T61" fmla="*/ 25 h 112"/>
              <a:gd name="T62" fmla="*/ 68 w 283"/>
              <a:gd name="T63" fmla="*/ 28 h 112"/>
              <a:gd name="T64" fmla="*/ 20 w 283"/>
              <a:gd name="T65" fmla="*/ 69 h 112"/>
              <a:gd name="T66" fmla="*/ 0 w 283"/>
              <a:gd name="T67" fmla="*/ 80 h 112"/>
              <a:gd name="T68" fmla="*/ 6 w 283"/>
              <a:gd name="T69" fmla="*/ 73 h 112"/>
              <a:gd name="T70" fmla="*/ 32 w 283"/>
              <a:gd name="T71" fmla="*/ 78 h 112"/>
              <a:gd name="T72" fmla="*/ 27 w 283"/>
              <a:gd name="T73" fmla="*/ 64 h 112"/>
              <a:gd name="T74" fmla="*/ 28 w 283"/>
              <a:gd name="T75" fmla="*/ 82 h 112"/>
              <a:gd name="T76" fmla="*/ 6 w 283"/>
              <a:gd name="T77" fmla="*/ 96 h 112"/>
              <a:gd name="T78" fmla="*/ 46 w 283"/>
              <a:gd name="T79" fmla="*/ 89 h 112"/>
              <a:gd name="T80" fmla="*/ 32 w 283"/>
              <a:gd name="T81" fmla="*/ 78 h 112"/>
              <a:gd name="T82" fmla="*/ 43 w 283"/>
              <a:gd name="T83" fmla="*/ 93 h 112"/>
              <a:gd name="T84" fmla="*/ 20 w 283"/>
              <a:gd name="T85" fmla="*/ 106 h 112"/>
              <a:gd name="T86" fmla="*/ 142 w 283"/>
              <a:gd name="T87" fmla="*/ 94 h 112"/>
              <a:gd name="T88" fmla="*/ 46 w 283"/>
              <a:gd name="T89" fmla="*/ 89 h 112"/>
              <a:gd name="T90" fmla="*/ 143 w 283"/>
              <a:gd name="T91" fmla="*/ 96 h 112"/>
              <a:gd name="T92" fmla="*/ 133 w 283"/>
              <a:gd name="T93" fmla="*/ 104 h 112"/>
              <a:gd name="T94" fmla="*/ 129 w 283"/>
              <a:gd name="T95" fmla="*/ 104 h 112"/>
              <a:gd name="T96" fmla="*/ 215 w 283"/>
              <a:gd name="T97" fmla="*/ 98 h 112"/>
              <a:gd name="T98" fmla="*/ 227 w 283"/>
              <a:gd name="T99" fmla="*/ 90 h 112"/>
              <a:gd name="T100" fmla="*/ 240 w 283"/>
              <a:gd name="T101" fmla="*/ 84 h 112"/>
              <a:gd name="T102" fmla="*/ 222 w 283"/>
              <a:gd name="T103" fmla="*/ 96 h 112"/>
              <a:gd name="T104" fmla="*/ 237 w 283"/>
              <a:gd name="T105" fmla="*/ 82 h 112"/>
              <a:gd name="T106" fmla="*/ 216 w 283"/>
              <a:gd name="T107" fmla="*/ 98 h 112"/>
              <a:gd name="T108" fmla="*/ 254 w 283"/>
              <a:gd name="T109" fmla="*/ 77 h 112"/>
              <a:gd name="T110" fmla="*/ 256 w 283"/>
              <a:gd name="T111" fmla="*/ 78 h 112"/>
              <a:gd name="T112" fmla="*/ 234 w 283"/>
              <a:gd name="T113" fmla="*/ 93 h 11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83"/>
              <a:gd name="T172" fmla="*/ 0 h 112"/>
              <a:gd name="T173" fmla="*/ 283 w 283"/>
              <a:gd name="T174" fmla="*/ 112 h 11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83" h="112">
                <a:moveTo>
                  <a:pt x="253" y="77"/>
                </a:moveTo>
                <a:lnTo>
                  <a:pt x="268" y="72"/>
                </a:lnTo>
                <a:lnTo>
                  <a:pt x="249" y="86"/>
                </a:lnTo>
                <a:lnTo>
                  <a:pt x="235" y="92"/>
                </a:lnTo>
                <a:lnTo>
                  <a:pt x="253" y="77"/>
                </a:lnTo>
                <a:close/>
                <a:moveTo>
                  <a:pt x="258" y="78"/>
                </a:moveTo>
                <a:lnTo>
                  <a:pt x="268" y="72"/>
                </a:lnTo>
                <a:lnTo>
                  <a:pt x="270" y="71"/>
                </a:lnTo>
                <a:lnTo>
                  <a:pt x="271" y="71"/>
                </a:lnTo>
                <a:lnTo>
                  <a:pt x="271" y="72"/>
                </a:lnTo>
                <a:lnTo>
                  <a:pt x="268" y="75"/>
                </a:lnTo>
                <a:lnTo>
                  <a:pt x="258" y="81"/>
                </a:lnTo>
                <a:lnTo>
                  <a:pt x="249" y="86"/>
                </a:lnTo>
                <a:lnTo>
                  <a:pt x="258" y="78"/>
                </a:lnTo>
                <a:close/>
                <a:moveTo>
                  <a:pt x="246" y="85"/>
                </a:moveTo>
                <a:lnTo>
                  <a:pt x="257" y="72"/>
                </a:lnTo>
                <a:lnTo>
                  <a:pt x="282" y="60"/>
                </a:lnTo>
                <a:lnTo>
                  <a:pt x="270" y="72"/>
                </a:lnTo>
                <a:lnTo>
                  <a:pt x="246" y="85"/>
                </a:lnTo>
                <a:close/>
                <a:moveTo>
                  <a:pt x="270" y="67"/>
                </a:moveTo>
                <a:lnTo>
                  <a:pt x="257" y="72"/>
                </a:lnTo>
                <a:lnTo>
                  <a:pt x="264" y="67"/>
                </a:lnTo>
                <a:lnTo>
                  <a:pt x="275" y="60"/>
                </a:lnTo>
                <a:lnTo>
                  <a:pt x="280" y="59"/>
                </a:lnTo>
                <a:lnTo>
                  <a:pt x="282" y="57"/>
                </a:lnTo>
                <a:lnTo>
                  <a:pt x="283" y="59"/>
                </a:lnTo>
                <a:lnTo>
                  <a:pt x="282" y="60"/>
                </a:lnTo>
                <a:lnTo>
                  <a:pt x="270" y="67"/>
                </a:lnTo>
                <a:close/>
                <a:moveTo>
                  <a:pt x="256" y="75"/>
                </a:moveTo>
                <a:lnTo>
                  <a:pt x="247" y="45"/>
                </a:lnTo>
                <a:lnTo>
                  <a:pt x="274" y="29"/>
                </a:lnTo>
                <a:lnTo>
                  <a:pt x="283" y="59"/>
                </a:lnTo>
                <a:lnTo>
                  <a:pt x="256" y="75"/>
                </a:lnTo>
                <a:close/>
                <a:moveTo>
                  <a:pt x="261" y="37"/>
                </a:moveTo>
                <a:lnTo>
                  <a:pt x="247" y="45"/>
                </a:lnTo>
                <a:lnTo>
                  <a:pt x="250" y="41"/>
                </a:lnTo>
                <a:lnTo>
                  <a:pt x="260" y="36"/>
                </a:lnTo>
                <a:lnTo>
                  <a:pt x="269" y="31"/>
                </a:lnTo>
                <a:lnTo>
                  <a:pt x="274" y="29"/>
                </a:lnTo>
                <a:lnTo>
                  <a:pt x="261" y="37"/>
                </a:lnTo>
                <a:close/>
                <a:moveTo>
                  <a:pt x="247" y="47"/>
                </a:moveTo>
                <a:lnTo>
                  <a:pt x="211" y="29"/>
                </a:lnTo>
                <a:lnTo>
                  <a:pt x="236" y="12"/>
                </a:lnTo>
                <a:lnTo>
                  <a:pt x="274" y="29"/>
                </a:lnTo>
                <a:lnTo>
                  <a:pt x="247" y="47"/>
                </a:lnTo>
                <a:close/>
                <a:moveTo>
                  <a:pt x="223" y="21"/>
                </a:moveTo>
                <a:lnTo>
                  <a:pt x="211" y="29"/>
                </a:lnTo>
                <a:lnTo>
                  <a:pt x="213" y="27"/>
                </a:lnTo>
                <a:lnTo>
                  <a:pt x="221" y="20"/>
                </a:lnTo>
                <a:lnTo>
                  <a:pt x="232" y="15"/>
                </a:lnTo>
                <a:lnTo>
                  <a:pt x="236" y="12"/>
                </a:lnTo>
                <a:lnTo>
                  <a:pt x="223" y="21"/>
                </a:lnTo>
                <a:close/>
                <a:moveTo>
                  <a:pt x="211" y="29"/>
                </a:moveTo>
                <a:lnTo>
                  <a:pt x="167" y="19"/>
                </a:lnTo>
                <a:lnTo>
                  <a:pt x="193" y="2"/>
                </a:lnTo>
                <a:lnTo>
                  <a:pt x="236" y="12"/>
                </a:lnTo>
                <a:lnTo>
                  <a:pt x="211" y="29"/>
                </a:lnTo>
                <a:close/>
                <a:moveTo>
                  <a:pt x="180" y="11"/>
                </a:moveTo>
                <a:lnTo>
                  <a:pt x="167" y="19"/>
                </a:lnTo>
                <a:lnTo>
                  <a:pt x="169" y="16"/>
                </a:lnTo>
                <a:lnTo>
                  <a:pt x="178" y="10"/>
                </a:lnTo>
                <a:lnTo>
                  <a:pt x="187" y="4"/>
                </a:lnTo>
                <a:lnTo>
                  <a:pt x="193" y="2"/>
                </a:lnTo>
                <a:lnTo>
                  <a:pt x="180" y="11"/>
                </a:lnTo>
                <a:close/>
                <a:moveTo>
                  <a:pt x="167" y="19"/>
                </a:moveTo>
                <a:lnTo>
                  <a:pt x="133" y="18"/>
                </a:lnTo>
                <a:lnTo>
                  <a:pt x="159" y="0"/>
                </a:lnTo>
                <a:lnTo>
                  <a:pt x="193" y="2"/>
                </a:lnTo>
                <a:lnTo>
                  <a:pt x="167" y="19"/>
                </a:lnTo>
                <a:close/>
                <a:moveTo>
                  <a:pt x="146" y="10"/>
                </a:moveTo>
                <a:lnTo>
                  <a:pt x="133" y="18"/>
                </a:lnTo>
                <a:lnTo>
                  <a:pt x="132" y="18"/>
                </a:lnTo>
                <a:lnTo>
                  <a:pt x="133" y="15"/>
                </a:lnTo>
                <a:lnTo>
                  <a:pt x="137" y="12"/>
                </a:lnTo>
                <a:lnTo>
                  <a:pt x="142" y="10"/>
                </a:lnTo>
                <a:lnTo>
                  <a:pt x="152" y="3"/>
                </a:lnTo>
                <a:lnTo>
                  <a:pt x="159" y="0"/>
                </a:lnTo>
                <a:lnTo>
                  <a:pt x="146" y="10"/>
                </a:lnTo>
                <a:close/>
                <a:moveTo>
                  <a:pt x="135" y="18"/>
                </a:moveTo>
                <a:lnTo>
                  <a:pt x="63" y="35"/>
                </a:lnTo>
                <a:lnTo>
                  <a:pt x="86" y="19"/>
                </a:lnTo>
                <a:lnTo>
                  <a:pt x="157" y="0"/>
                </a:lnTo>
                <a:lnTo>
                  <a:pt x="135" y="18"/>
                </a:lnTo>
                <a:close/>
                <a:moveTo>
                  <a:pt x="75" y="27"/>
                </a:moveTo>
                <a:lnTo>
                  <a:pt x="63" y="35"/>
                </a:lnTo>
                <a:lnTo>
                  <a:pt x="61" y="35"/>
                </a:lnTo>
                <a:lnTo>
                  <a:pt x="62" y="33"/>
                </a:lnTo>
                <a:lnTo>
                  <a:pt x="63" y="32"/>
                </a:lnTo>
                <a:lnTo>
                  <a:pt x="68" y="28"/>
                </a:lnTo>
                <a:lnTo>
                  <a:pt x="77" y="21"/>
                </a:lnTo>
                <a:lnTo>
                  <a:pt x="86" y="19"/>
                </a:lnTo>
                <a:lnTo>
                  <a:pt x="75" y="27"/>
                </a:lnTo>
                <a:close/>
                <a:moveTo>
                  <a:pt x="82" y="25"/>
                </a:moveTo>
                <a:lnTo>
                  <a:pt x="20" y="69"/>
                </a:lnTo>
                <a:lnTo>
                  <a:pt x="6" y="73"/>
                </a:lnTo>
                <a:lnTo>
                  <a:pt x="68" y="28"/>
                </a:lnTo>
                <a:lnTo>
                  <a:pt x="82" y="25"/>
                </a:lnTo>
                <a:close/>
                <a:moveTo>
                  <a:pt x="13" y="72"/>
                </a:moveTo>
                <a:lnTo>
                  <a:pt x="20" y="69"/>
                </a:lnTo>
                <a:lnTo>
                  <a:pt x="11" y="76"/>
                </a:lnTo>
                <a:lnTo>
                  <a:pt x="3" y="80"/>
                </a:lnTo>
                <a:lnTo>
                  <a:pt x="0" y="80"/>
                </a:lnTo>
                <a:lnTo>
                  <a:pt x="0" y="78"/>
                </a:lnTo>
                <a:lnTo>
                  <a:pt x="3" y="76"/>
                </a:lnTo>
                <a:lnTo>
                  <a:pt x="6" y="73"/>
                </a:lnTo>
                <a:lnTo>
                  <a:pt x="13" y="72"/>
                </a:lnTo>
                <a:close/>
                <a:moveTo>
                  <a:pt x="27" y="64"/>
                </a:moveTo>
                <a:lnTo>
                  <a:pt x="32" y="78"/>
                </a:lnTo>
                <a:lnTo>
                  <a:pt x="6" y="96"/>
                </a:lnTo>
                <a:lnTo>
                  <a:pt x="0" y="80"/>
                </a:lnTo>
                <a:lnTo>
                  <a:pt x="27" y="64"/>
                </a:lnTo>
                <a:close/>
                <a:moveTo>
                  <a:pt x="19" y="88"/>
                </a:moveTo>
                <a:lnTo>
                  <a:pt x="32" y="78"/>
                </a:lnTo>
                <a:lnTo>
                  <a:pt x="28" y="82"/>
                </a:lnTo>
                <a:lnTo>
                  <a:pt x="20" y="89"/>
                </a:lnTo>
                <a:lnTo>
                  <a:pt x="10" y="94"/>
                </a:lnTo>
                <a:lnTo>
                  <a:pt x="6" y="96"/>
                </a:lnTo>
                <a:lnTo>
                  <a:pt x="19" y="88"/>
                </a:lnTo>
                <a:close/>
                <a:moveTo>
                  <a:pt x="32" y="78"/>
                </a:moveTo>
                <a:lnTo>
                  <a:pt x="46" y="89"/>
                </a:lnTo>
                <a:lnTo>
                  <a:pt x="20" y="106"/>
                </a:lnTo>
                <a:lnTo>
                  <a:pt x="6" y="96"/>
                </a:lnTo>
                <a:lnTo>
                  <a:pt x="32" y="78"/>
                </a:lnTo>
                <a:close/>
                <a:moveTo>
                  <a:pt x="33" y="98"/>
                </a:moveTo>
                <a:lnTo>
                  <a:pt x="46" y="89"/>
                </a:lnTo>
                <a:lnTo>
                  <a:pt x="43" y="93"/>
                </a:lnTo>
                <a:lnTo>
                  <a:pt x="35" y="100"/>
                </a:lnTo>
                <a:lnTo>
                  <a:pt x="25" y="105"/>
                </a:lnTo>
                <a:lnTo>
                  <a:pt x="20" y="106"/>
                </a:lnTo>
                <a:lnTo>
                  <a:pt x="33" y="98"/>
                </a:lnTo>
                <a:close/>
                <a:moveTo>
                  <a:pt x="46" y="89"/>
                </a:moveTo>
                <a:lnTo>
                  <a:pt x="142" y="94"/>
                </a:lnTo>
                <a:lnTo>
                  <a:pt x="117" y="112"/>
                </a:lnTo>
                <a:lnTo>
                  <a:pt x="20" y="106"/>
                </a:lnTo>
                <a:lnTo>
                  <a:pt x="46" y="89"/>
                </a:lnTo>
                <a:close/>
                <a:moveTo>
                  <a:pt x="129" y="104"/>
                </a:moveTo>
                <a:lnTo>
                  <a:pt x="142" y="94"/>
                </a:lnTo>
                <a:lnTo>
                  <a:pt x="143" y="96"/>
                </a:lnTo>
                <a:lnTo>
                  <a:pt x="142" y="97"/>
                </a:lnTo>
                <a:lnTo>
                  <a:pt x="138" y="100"/>
                </a:lnTo>
                <a:lnTo>
                  <a:pt x="133" y="104"/>
                </a:lnTo>
                <a:lnTo>
                  <a:pt x="123" y="109"/>
                </a:lnTo>
                <a:lnTo>
                  <a:pt x="117" y="112"/>
                </a:lnTo>
                <a:lnTo>
                  <a:pt x="129" y="104"/>
                </a:lnTo>
                <a:close/>
                <a:moveTo>
                  <a:pt x="142" y="94"/>
                </a:moveTo>
                <a:lnTo>
                  <a:pt x="239" y="81"/>
                </a:lnTo>
                <a:lnTo>
                  <a:pt x="215" y="98"/>
                </a:lnTo>
                <a:lnTo>
                  <a:pt x="117" y="112"/>
                </a:lnTo>
                <a:lnTo>
                  <a:pt x="142" y="94"/>
                </a:lnTo>
                <a:close/>
                <a:moveTo>
                  <a:pt x="227" y="90"/>
                </a:moveTo>
                <a:lnTo>
                  <a:pt x="239" y="81"/>
                </a:lnTo>
                <a:lnTo>
                  <a:pt x="241" y="82"/>
                </a:lnTo>
                <a:lnTo>
                  <a:pt x="240" y="84"/>
                </a:lnTo>
                <a:lnTo>
                  <a:pt x="237" y="86"/>
                </a:lnTo>
                <a:lnTo>
                  <a:pt x="233" y="89"/>
                </a:lnTo>
                <a:lnTo>
                  <a:pt x="222" y="96"/>
                </a:lnTo>
                <a:lnTo>
                  <a:pt x="215" y="98"/>
                </a:lnTo>
                <a:lnTo>
                  <a:pt x="227" y="90"/>
                </a:lnTo>
                <a:close/>
                <a:moveTo>
                  <a:pt x="237" y="82"/>
                </a:moveTo>
                <a:lnTo>
                  <a:pt x="254" y="77"/>
                </a:lnTo>
                <a:lnTo>
                  <a:pt x="234" y="93"/>
                </a:lnTo>
                <a:lnTo>
                  <a:pt x="216" y="98"/>
                </a:lnTo>
                <a:lnTo>
                  <a:pt x="237" y="82"/>
                </a:lnTo>
                <a:close/>
                <a:moveTo>
                  <a:pt x="243" y="85"/>
                </a:moveTo>
                <a:lnTo>
                  <a:pt x="254" y="77"/>
                </a:lnTo>
                <a:lnTo>
                  <a:pt x="256" y="76"/>
                </a:lnTo>
                <a:lnTo>
                  <a:pt x="257" y="77"/>
                </a:lnTo>
                <a:lnTo>
                  <a:pt x="256" y="78"/>
                </a:lnTo>
                <a:lnTo>
                  <a:pt x="253" y="81"/>
                </a:lnTo>
                <a:lnTo>
                  <a:pt x="242" y="88"/>
                </a:lnTo>
                <a:lnTo>
                  <a:pt x="234" y="93"/>
                </a:lnTo>
                <a:lnTo>
                  <a:pt x="243" y="85"/>
                </a:lnTo>
                <a:close/>
              </a:path>
            </a:pathLst>
          </a:custGeom>
          <a:solidFill>
            <a:srgbClr val="08603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9" name="Freeform 43"/>
          <xdr:cNvSpPr>
            <a:spLocks noEditPoints="1"/>
          </xdr:cNvSpPr>
        </xdr:nvSpPr>
        <xdr:spPr bwMode="auto">
          <a:xfrm>
            <a:off x="7045" y="837"/>
            <a:ext cx="140" cy="89"/>
          </a:xfrm>
          <a:custGeom>
            <a:avLst/>
            <a:gdLst>
              <a:gd name="T0" fmla="*/ 280 w 280"/>
              <a:gd name="T1" fmla="*/ 106 h 356"/>
              <a:gd name="T2" fmla="*/ 280 w 280"/>
              <a:gd name="T3" fmla="*/ 356 h 356"/>
              <a:gd name="T4" fmla="*/ 71 w 280"/>
              <a:gd name="T5" fmla="*/ 276 h 356"/>
              <a:gd name="T6" fmla="*/ 72 w 280"/>
              <a:gd name="T7" fmla="*/ 28 h 356"/>
              <a:gd name="T8" fmla="*/ 280 w 280"/>
              <a:gd name="T9" fmla="*/ 106 h 356"/>
              <a:gd name="T10" fmla="*/ 49 w 280"/>
              <a:gd name="T11" fmla="*/ 267 h 356"/>
              <a:gd name="T12" fmla="*/ 0 w 280"/>
              <a:gd name="T13" fmla="*/ 248 h 356"/>
              <a:gd name="T14" fmla="*/ 0 w 280"/>
              <a:gd name="T15" fmla="*/ 0 h 356"/>
              <a:gd name="T16" fmla="*/ 50 w 280"/>
              <a:gd name="T17" fmla="*/ 19 h 356"/>
              <a:gd name="T18" fmla="*/ 49 w 280"/>
              <a:gd name="T19" fmla="*/ 267 h 35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280"/>
              <a:gd name="T31" fmla="*/ 0 h 356"/>
              <a:gd name="T32" fmla="*/ 280 w 280"/>
              <a:gd name="T33" fmla="*/ 356 h 35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280" h="356">
                <a:moveTo>
                  <a:pt x="280" y="106"/>
                </a:moveTo>
                <a:lnTo>
                  <a:pt x="280" y="356"/>
                </a:lnTo>
                <a:lnTo>
                  <a:pt x="71" y="276"/>
                </a:lnTo>
                <a:lnTo>
                  <a:pt x="72" y="28"/>
                </a:lnTo>
                <a:lnTo>
                  <a:pt x="280" y="106"/>
                </a:lnTo>
                <a:close/>
                <a:moveTo>
                  <a:pt x="49" y="267"/>
                </a:moveTo>
                <a:lnTo>
                  <a:pt x="0" y="248"/>
                </a:lnTo>
                <a:lnTo>
                  <a:pt x="0" y="0"/>
                </a:lnTo>
                <a:lnTo>
                  <a:pt x="50" y="19"/>
                </a:lnTo>
                <a:lnTo>
                  <a:pt x="49" y="267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0" name="Freeform 42"/>
          <xdr:cNvSpPr>
            <a:spLocks noEditPoints="1"/>
          </xdr:cNvSpPr>
        </xdr:nvSpPr>
        <xdr:spPr bwMode="auto">
          <a:xfrm>
            <a:off x="7043" y="960"/>
            <a:ext cx="142" cy="88"/>
          </a:xfrm>
          <a:custGeom>
            <a:avLst/>
            <a:gdLst>
              <a:gd name="T0" fmla="*/ 284 w 284"/>
              <a:gd name="T1" fmla="*/ 107 h 355"/>
              <a:gd name="T2" fmla="*/ 284 w 284"/>
              <a:gd name="T3" fmla="*/ 156 h 355"/>
              <a:gd name="T4" fmla="*/ 284 w 284"/>
              <a:gd name="T5" fmla="*/ 204 h 355"/>
              <a:gd name="T6" fmla="*/ 284 w 284"/>
              <a:gd name="T7" fmla="*/ 253 h 355"/>
              <a:gd name="T8" fmla="*/ 284 w 284"/>
              <a:gd name="T9" fmla="*/ 302 h 355"/>
              <a:gd name="T10" fmla="*/ 281 w 284"/>
              <a:gd name="T11" fmla="*/ 308 h 355"/>
              <a:gd name="T12" fmla="*/ 274 w 284"/>
              <a:gd name="T13" fmla="*/ 314 h 355"/>
              <a:gd name="T14" fmla="*/ 266 w 284"/>
              <a:gd name="T15" fmla="*/ 320 h 355"/>
              <a:gd name="T16" fmla="*/ 255 w 284"/>
              <a:gd name="T17" fmla="*/ 326 h 355"/>
              <a:gd name="T18" fmla="*/ 244 w 284"/>
              <a:gd name="T19" fmla="*/ 331 h 355"/>
              <a:gd name="T20" fmla="*/ 232 w 284"/>
              <a:gd name="T21" fmla="*/ 336 h 355"/>
              <a:gd name="T22" fmla="*/ 218 w 284"/>
              <a:gd name="T23" fmla="*/ 342 h 355"/>
              <a:gd name="T24" fmla="*/ 202 w 284"/>
              <a:gd name="T25" fmla="*/ 345 h 355"/>
              <a:gd name="T26" fmla="*/ 187 w 284"/>
              <a:gd name="T27" fmla="*/ 349 h 355"/>
              <a:gd name="T28" fmla="*/ 171 w 284"/>
              <a:gd name="T29" fmla="*/ 352 h 355"/>
              <a:gd name="T30" fmla="*/ 155 w 284"/>
              <a:gd name="T31" fmla="*/ 353 h 355"/>
              <a:gd name="T32" fmla="*/ 138 w 284"/>
              <a:gd name="T33" fmla="*/ 355 h 355"/>
              <a:gd name="T34" fmla="*/ 123 w 284"/>
              <a:gd name="T35" fmla="*/ 353 h 355"/>
              <a:gd name="T36" fmla="*/ 107 w 284"/>
              <a:gd name="T37" fmla="*/ 352 h 355"/>
              <a:gd name="T38" fmla="*/ 91 w 284"/>
              <a:gd name="T39" fmla="*/ 348 h 355"/>
              <a:gd name="T40" fmla="*/ 77 w 284"/>
              <a:gd name="T41" fmla="*/ 343 h 355"/>
              <a:gd name="T42" fmla="*/ 79 w 284"/>
              <a:gd name="T43" fmla="*/ 29 h 355"/>
              <a:gd name="T44" fmla="*/ 284 w 284"/>
              <a:gd name="T45" fmla="*/ 107 h 355"/>
              <a:gd name="T46" fmla="*/ 56 w 284"/>
              <a:gd name="T47" fmla="*/ 343 h 355"/>
              <a:gd name="T48" fmla="*/ 48 w 284"/>
              <a:gd name="T49" fmla="*/ 344 h 355"/>
              <a:gd name="T50" fmla="*/ 42 w 284"/>
              <a:gd name="T51" fmla="*/ 344 h 355"/>
              <a:gd name="T52" fmla="*/ 35 w 284"/>
              <a:gd name="T53" fmla="*/ 343 h 355"/>
              <a:gd name="T54" fmla="*/ 29 w 284"/>
              <a:gd name="T55" fmla="*/ 342 h 355"/>
              <a:gd name="T56" fmla="*/ 24 w 284"/>
              <a:gd name="T57" fmla="*/ 339 h 355"/>
              <a:gd name="T58" fmla="*/ 19 w 284"/>
              <a:gd name="T59" fmla="*/ 336 h 355"/>
              <a:gd name="T60" fmla="*/ 14 w 284"/>
              <a:gd name="T61" fmla="*/ 334 h 355"/>
              <a:gd name="T62" fmla="*/ 11 w 284"/>
              <a:gd name="T63" fmla="*/ 330 h 355"/>
              <a:gd name="T64" fmla="*/ 5 w 284"/>
              <a:gd name="T65" fmla="*/ 322 h 355"/>
              <a:gd name="T66" fmla="*/ 1 w 284"/>
              <a:gd name="T67" fmla="*/ 314 h 355"/>
              <a:gd name="T68" fmla="*/ 0 w 284"/>
              <a:gd name="T69" fmla="*/ 310 h 355"/>
              <a:gd name="T70" fmla="*/ 1 w 284"/>
              <a:gd name="T71" fmla="*/ 307 h 355"/>
              <a:gd name="T72" fmla="*/ 1 w 284"/>
              <a:gd name="T73" fmla="*/ 304 h 355"/>
              <a:gd name="T74" fmla="*/ 4 w 284"/>
              <a:gd name="T75" fmla="*/ 302 h 355"/>
              <a:gd name="T76" fmla="*/ 4 w 284"/>
              <a:gd name="T77" fmla="*/ 0 h 355"/>
              <a:gd name="T78" fmla="*/ 56 w 284"/>
              <a:gd name="T79" fmla="*/ 19 h 355"/>
              <a:gd name="T80" fmla="*/ 56 w 284"/>
              <a:gd name="T81" fmla="*/ 57 h 355"/>
              <a:gd name="T82" fmla="*/ 56 w 284"/>
              <a:gd name="T83" fmla="*/ 96 h 355"/>
              <a:gd name="T84" fmla="*/ 56 w 284"/>
              <a:gd name="T85" fmla="*/ 139 h 355"/>
              <a:gd name="T86" fmla="*/ 56 w 284"/>
              <a:gd name="T87" fmla="*/ 181 h 355"/>
              <a:gd name="T88" fmla="*/ 56 w 284"/>
              <a:gd name="T89" fmla="*/ 225 h 355"/>
              <a:gd name="T90" fmla="*/ 56 w 284"/>
              <a:gd name="T91" fmla="*/ 266 h 355"/>
              <a:gd name="T92" fmla="*/ 56 w 284"/>
              <a:gd name="T93" fmla="*/ 306 h 355"/>
              <a:gd name="T94" fmla="*/ 56 w 284"/>
              <a:gd name="T95" fmla="*/ 343 h 35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84"/>
              <a:gd name="T145" fmla="*/ 0 h 355"/>
              <a:gd name="T146" fmla="*/ 284 w 284"/>
              <a:gd name="T147" fmla="*/ 355 h 355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84" h="355">
                <a:moveTo>
                  <a:pt x="284" y="107"/>
                </a:moveTo>
                <a:lnTo>
                  <a:pt x="284" y="156"/>
                </a:lnTo>
                <a:lnTo>
                  <a:pt x="284" y="204"/>
                </a:lnTo>
                <a:lnTo>
                  <a:pt x="284" y="253"/>
                </a:lnTo>
                <a:lnTo>
                  <a:pt x="284" y="302"/>
                </a:lnTo>
                <a:lnTo>
                  <a:pt x="281" y="308"/>
                </a:lnTo>
                <a:lnTo>
                  <a:pt x="274" y="314"/>
                </a:lnTo>
                <a:lnTo>
                  <a:pt x="266" y="320"/>
                </a:lnTo>
                <a:lnTo>
                  <a:pt x="255" y="326"/>
                </a:lnTo>
                <a:lnTo>
                  <a:pt x="244" y="331"/>
                </a:lnTo>
                <a:lnTo>
                  <a:pt x="232" y="336"/>
                </a:lnTo>
                <a:lnTo>
                  <a:pt x="218" y="342"/>
                </a:lnTo>
                <a:lnTo>
                  <a:pt x="202" y="345"/>
                </a:lnTo>
                <a:lnTo>
                  <a:pt x="187" y="349"/>
                </a:lnTo>
                <a:lnTo>
                  <a:pt x="171" y="352"/>
                </a:lnTo>
                <a:lnTo>
                  <a:pt x="155" y="353"/>
                </a:lnTo>
                <a:lnTo>
                  <a:pt x="138" y="355"/>
                </a:lnTo>
                <a:lnTo>
                  <a:pt x="123" y="353"/>
                </a:lnTo>
                <a:lnTo>
                  <a:pt x="107" y="352"/>
                </a:lnTo>
                <a:lnTo>
                  <a:pt x="91" y="348"/>
                </a:lnTo>
                <a:lnTo>
                  <a:pt x="77" y="343"/>
                </a:lnTo>
                <a:lnTo>
                  <a:pt x="79" y="29"/>
                </a:lnTo>
                <a:lnTo>
                  <a:pt x="284" y="107"/>
                </a:lnTo>
                <a:close/>
                <a:moveTo>
                  <a:pt x="56" y="343"/>
                </a:moveTo>
                <a:lnTo>
                  <a:pt x="48" y="344"/>
                </a:lnTo>
                <a:lnTo>
                  <a:pt x="42" y="344"/>
                </a:lnTo>
                <a:lnTo>
                  <a:pt x="35" y="343"/>
                </a:lnTo>
                <a:lnTo>
                  <a:pt x="29" y="342"/>
                </a:lnTo>
                <a:lnTo>
                  <a:pt x="24" y="339"/>
                </a:lnTo>
                <a:lnTo>
                  <a:pt x="19" y="336"/>
                </a:lnTo>
                <a:lnTo>
                  <a:pt x="14" y="334"/>
                </a:lnTo>
                <a:lnTo>
                  <a:pt x="11" y="330"/>
                </a:lnTo>
                <a:lnTo>
                  <a:pt x="5" y="322"/>
                </a:lnTo>
                <a:lnTo>
                  <a:pt x="1" y="314"/>
                </a:lnTo>
                <a:lnTo>
                  <a:pt x="0" y="310"/>
                </a:lnTo>
                <a:lnTo>
                  <a:pt x="1" y="307"/>
                </a:lnTo>
                <a:lnTo>
                  <a:pt x="1" y="304"/>
                </a:lnTo>
                <a:lnTo>
                  <a:pt x="4" y="302"/>
                </a:lnTo>
                <a:lnTo>
                  <a:pt x="4" y="0"/>
                </a:lnTo>
                <a:lnTo>
                  <a:pt x="56" y="19"/>
                </a:lnTo>
                <a:lnTo>
                  <a:pt x="56" y="57"/>
                </a:lnTo>
                <a:lnTo>
                  <a:pt x="56" y="96"/>
                </a:lnTo>
                <a:lnTo>
                  <a:pt x="56" y="139"/>
                </a:lnTo>
                <a:lnTo>
                  <a:pt x="56" y="181"/>
                </a:lnTo>
                <a:lnTo>
                  <a:pt x="56" y="225"/>
                </a:lnTo>
                <a:lnTo>
                  <a:pt x="56" y="266"/>
                </a:lnTo>
                <a:lnTo>
                  <a:pt x="56" y="306"/>
                </a:lnTo>
                <a:lnTo>
                  <a:pt x="56" y="343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1" name="Freeform 41"/>
          <xdr:cNvSpPr>
            <a:spLocks noEditPoints="1"/>
          </xdr:cNvSpPr>
        </xdr:nvSpPr>
        <xdr:spPr bwMode="auto">
          <a:xfrm>
            <a:off x="7045" y="568"/>
            <a:ext cx="140" cy="114"/>
          </a:xfrm>
          <a:custGeom>
            <a:avLst/>
            <a:gdLst>
              <a:gd name="T0" fmla="*/ 0 w 280"/>
              <a:gd name="T1" fmla="*/ 217 h 455"/>
              <a:gd name="T2" fmla="*/ 140 w 280"/>
              <a:gd name="T3" fmla="*/ 0 h 455"/>
              <a:gd name="T4" fmla="*/ 280 w 280"/>
              <a:gd name="T5" fmla="*/ 217 h 455"/>
              <a:gd name="T6" fmla="*/ 280 w 280"/>
              <a:gd name="T7" fmla="*/ 455 h 455"/>
              <a:gd name="T8" fmla="*/ 0 w 280"/>
              <a:gd name="T9" fmla="*/ 348 h 455"/>
              <a:gd name="T10" fmla="*/ 0 w 280"/>
              <a:gd name="T11" fmla="*/ 217 h 455"/>
              <a:gd name="T12" fmla="*/ 43 w 280"/>
              <a:gd name="T13" fmla="*/ 351 h 455"/>
              <a:gd name="T14" fmla="*/ 71 w 280"/>
              <a:gd name="T15" fmla="*/ 345 h 455"/>
              <a:gd name="T16" fmla="*/ 72 w 280"/>
              <a:gd name="T17" fmla="*/ 214 h 455"/>
              <a:gd name="T18" fmla="*/ 143 w 280"/>
              <a:gd name="T19" fmla="*/ 37 h 455"/>
              <a:gd name="T20" fmla="*/ 40 w 280"/>
              <a:gd name="T21" fmla="*/ 235 h 455"/>
              <a:gd name="T22" fmla="*/ 43 w 280"/>
              <a:gd name="T23" fmla="*/ 351 h 455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280"/>
              <a:gd name="T37" fmla="*/ 0 h 455"/>
              <a:gd name="T38" fmla="*/ 280 w 280"/>
              <a:gd name="T39" fmla="*/ 455 h 455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280" h="455">
                <a:moveTo>
                  <a:pt x="0" y="217"/>
                </a:moveTo>
                <a:lnTo>
                  <a:pt x="140" y="0"/>
                </a:lnTo>
                <a:lnTo>
                  <a:pt x="280" y="217"/>
                </a:lnTo>
                <a:lnTo>
                  <a:pt x="280" y="455"/>
                </a:lnTo>
                <a:lnTo>
                  <a:pt x="0" y="348"/>
                </a:lnTo>
                <a:lnTo>
                  <a:pt x="0" y="217"/>
                </a:lnTo>
                <a:close/>
                <a:moveTo>
                  <a:pt x="43" y="351"/>
                </a:moveTo>
                <a:lnTo>
                  <a:pt x="71" y="345"/>
                </a:lnTo>
                <a:lnTo>
                  <a:pt x="72" y="214"/>
                </a:lnTo>
                <a:lnTo>
                  <a:pt x="143" y="37"/>
                </a:lnTo>
                <a:lnTo>
                  <a:pt x="40" y="235"/>
                </a:lnTo>
                <a:lnTo>
                  <a:pt x="43" y="351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2" name="Freeform 40"/>
          <xdr:cNvSpPr>
            <a:spLocks noEditPoints="1"/>
          </xdr:cNvSpPr>
        </xdr:nvSpPr>
        <xdr:spPr bwMode="auto">
          <a:xfrm>
            <a:off x="7045" y="715"/>
            <a:ext cx="140" cy="89"/>
          </a:xfrm>
          <a:custGeom>
            <a:avLst/>
            <a:gdLst>
              <a:gd name="T0" fmla="*/ 280 w 280"/>
              <a:gd name="T1" fmla="*/ 353 h 356"/>
              <a:gd name="T2" fmla="*/ 280 w 280"/>
              <a:gd name="T3" fmla="*/ 356 h 356"/>
              <a:gd name="T4" fmla="*/ 278 w 280"/>
              <a:gd name="T5" fmla="*/ 354 h 356"/>
              <a:gd name="T6" fmla="*/ 280 w 280"/>
              <a:gd name="T7" fmla="*/ 353 h 356"/>
              <a:gd name="T8" fmla="*/ 0 w 280"/>
              <a:gd name="T9" fmla="*/ 109 h 356"/>
              <a:gd name="T10" fmla="*/ 0 w 280"/>
              <a:gd name="T11" fmla="*/ 0 h 356"/>
              <a:gd name="T12" fmla="*/ 148 w 280"/>
              <a:gd name="T13" fmla="*/ 56 h 356"/>
              <a:gd name="T14" fmla="*/ 0 w 280"/>
              <a:gd name="T15" fmla="*/ 109 h 356"/>
              <a:gd name="T16" fmla="*/ 59 w 280"/>
              <a:gd name="T17" fmla="*/ 32 h 356"/>
              <a:gd name="T18" fmla="*/ 37 w 280"/>
              <a:gd name="T19" fmla="*/ 30 h 356"/>
              <a:gd name="T20" fmla="*/ 36 w 280"/>
              <a:gd name="T21" fmla="*/ 71 h 356"/>
              <a:gd name="T22" fmla="*/ 57 w 280"/>
              <a:gd name="T23" fmla="*/ 75 h 356"/>
              <a:gd name="T24" fmla="*/ 59 w 280"/>
              <a:gd name="T25" fmla="*/ 32 h 35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80"/>
              <a:gd name="T40" fmla="*/ 0 h 356"/>
              <a:gd name="T41" fmla="*/ 280 w 280"/>
              <a:gd name="T42" fmla="*/ 356 h 35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80" h="356">
                <a:moveTo>
                  <a:pt x="280" y="353"/>
                </a:moveTo>
                <a:lnTo>
                  <a:pt x="280" y="356"/>
                </a:lnTo>
                <a:lnTo>
                  <a:pt x="278" y="354"/>
                </a:lnTo>
                <a:lnTo>
                  <a:pt x="280" y="353"/>
                </a:lnTo>
                <a:close/>
                <a:moveTo>
                  <a:pt x="0" y="109"/>
                </a:moveTo>
                <a:lnTo>
                  <a:pt x="0" y="0"/>
                </a:lnTo>
                <a:lnTo>
                  <a:pt x="148" y="56"/>
                </a:lnTo>
                <a:lnTo>
                  <a:pt x="0" y="109"/>
                </a:lnTo>
                <a:close/>
                <a:moveTo>
                  <a:pt x="59" y="32"/>
                </a:moveTo>
                <a:lnTo>
                  <a:pt x="37" y="30"/>
                </a:lnTo>
                <a:lnTo>
                  <a:pt x="36" y="71"/>
                </a:lnTo>
                <a:lnTo>
                  <a:pt x="57" y="75"/>
                </a:lnTo>
                <a:lnTo>
                  <a:pt x="59" y="32"/>
                </a:lnTo>
                <a:close/>
              </a:path>
            </a:pathLst>
          </a:custGeom>
          <a:solidFill>
            <a:srgbClr val="005534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3" name="Line 39"/>
          <xdr:cNvSpPr>
            <a:spLocks noChangeShapeType="1"/>
          </xdr:cNvSpPr>
        </xdr:nvSpPr>
        <xdr:spPr bwMode="auto">
          <a:xfrm flipV="1">
            <a:off x="7045" y="828"/>
            <a:ext cx="1" cy="207"/>
          </a:xfrm>
          <a:prstGeom prst="line">
            <a:avLst/>
          </a:prstGeom>
          <a:noFill/>
          <a:ln w="2540">
            <a:solidFill>
              <a:srgbClr val="00553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4" name="Freeform 38"/>
          <xdr:cNvSpPr>
            <a:spLocks/>
          </xdr:cNvSpPr>
        </xdr:nvSpPr>
        <xdr:spPr bwMode="auto">
          <a:xfrm>
            <a:off x="7045" y="574"/>
            <a:ext cx="140" cy="168"/>
          </a:xfrm>
          <a:custGeom>
            <a:avLst/>
            <a:gdLst>
              <a:gd name="T0" fmla="*/ 0 w 280"/>
              <a:gd name="T1" fmla="*/ 675 h 675"/>
              <a:gd name="T2" fmla="*/ 0 w 280"/>
              <a:gd name="T3" fmla="*/ 194 h 675"/>
              <a:gd name="T4" fmla="*/ 141 w 280"/>
              <a:gd name="T5" fmla="*/ 0 h 675"/>
              <a:gd name="T6" fmla="*/ 280 w 280"/>
              <a:gd name="T7" fmla="*/ 194 h 675"/>
              <a:gd name="T8" fmla="*/ 280 w 280"/>
              <a:gd name="T9" fmla="*/ 576 h 67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80"/>
              <a:gd name="T16" fmla="*/ 0 h 675"/>
              <a:gd name="T17" fmla="*/ 280 w 280"/>
              <a:gd name="T18" fmla="*/ 675 h 67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80" h="675">
                <a:moveTo>
                  <a:pt x="0" y="675"/>
                </a:moveTo>
                <a:lnTo>
                  <a:pt x="0" y="194"/>
                </a:lnTo>
                <a:lnTo>
                  <a:pt x="141" y="0"/>
                </a:lnTo>
                <a:lnTo>
                  <a:pt x="280" y="194"/>
                </a:lnTo>
                <a:lnTo>
                  <a:pt x="280" y="576"/>
                </a:lnTo>
              </a:path>
            </a:pathLst>
          </a:custGeom>
          <a:noFill/>
          <a:ln w="2540">
            <a:solidFill>
              <a:srgbClr val="00553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5" name="Line 37"/>
          <xdr:cNvSpPr>
            <a:spLocks noChangeShapeType="1"/>
          </xdr:cNvSpPr>
        </xdr:nvSpPr>
        <xdr:spPr bwMode="auto">
          <a:xfrm>
            <a:off x="7185" y="803"/>
            <a:ext cx="1" cy="230"/>
          </a:xfrm>
          <a:prstGeom prst="line">
            <a:avLst/>
          </a:prstGeom>
          <a:noFill/>
          <a:ln w="2540">
            <a:solidFill>
              <a:srgbClr val="005534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56" name="Freeform 9"/>
          <xdr:cNvSpPr>
            <a:spLocks noEditPoints="1"/>
          </xdr:cNvSpPr>
        </xdr:nvSpPr>
        <xdr:spPr bwMode="auto">
          <a:xfrm>
            <a:off x="7405" y="1406"/>
            <a:ext cx="1597" cy="253"/>
          </a:xfrm>
          <a:custGeom>
            <a:avLst/>
            <a:gdLst>
              <a:gd name="T0" fmla="*/ 284 w 3193"/>
              <a:gd name="T1" fmla="*/ 983 h 1011"/>
              <a:gd name="T2" fmla="*/ 2906 w 3193"/>
              <a:gd name="T3" fmla="*/ 437 h 1011"/>
              <a:gd name="T4" fmla="*/ 2977 w 3193"/>
              <a:gd name="T5" fmla="*/ 383 h 1011"/>
              <a:gd name="T6" fmla="*/ 3060 w 3193"/>
              <a:gd name="T7" fmla="*/ 402 h 1011"/>
              <a:gd name="T8" fmla="*/ 3108 w 3193"/>
              <a:gd name="T9" fmla="*/ 482 h 1011"/>
              <a:gd name="T10" fmla="*/ 3091 w 3193"/>
              <a:gd name="T11" fmla="*/ 578 h 1011"/>
              <a:gd name="T12" fmla="*/ 3020 w 3193"/>
              <a:gd name="T13" fmla="*/ 632 h 1011"/>
              <a:gd name="T14" fmla="*/ 2937 w 3193"/>
              <a:gd name="T15" fmla="*/ 614 h 1011"/>
              <a:gd name="T16" fmla="*/ 2888 w 3193"/>
              <a:gd name="T17" fmla="*/ 533 h 1011"/>
              <a:gd name="T18" fmla="*/ 2916 w 3193"/>
              <a:gd name="T19" fmla="*/ 558 h 1011"/>
              <a:gd name="T20" fmla="*/ 2971 w 3193"/>
              <a:gd name="T21" fmla="*/ 608 h 1011"/>
              <a:gd name="T22" fmla="*/ 3042 w 3193"/>
              <a:gd name="T23" fmla="*/ 600 h 1011"/>
              <a:gd name="T24" fmla="*/ 3088 w 3193"/>
              <a:gd name="T25" fmla="*/ 538 h 1011"/>
              <a:gd name="T26" fmla="*/ 3081 w 3193"/>
              <a:gd name="T27" fmla="*/ 457 h 1011"/>
              <a:gd name="T28" fmla="*/ 3026 w 3193"/>
              <a:gd name="T29" fmla="*/ 407 h 1011"/>
              <a:gd name="T30" fmla="*/ 2955 w 3193"/>
              <a:gd name="T31" fmla="*/ 413 h 1011"/>
              <a:gd name="T32" fmla="*/ 2909 w 3193"/>
              <a:gd name="T33" fmla="*/ 476 h 1011"/>
              <a:gd name="T34" fmla="*/ 3022 w 3193"/>
              <a:gd name="T35" fmla="*/ 440 h 1011"/>
              <a:gd name="T36" fmla="*/ 3047 w 3193"/>
              <a:gd name="T37" fmla="*/ 496 h 1011"/>
              <a:gd name="T38" fmla="*/ 3022 w 3193"/>
              <a:gd name="T39" fmla="*/ 521 h 1011"/>
              <a:gd name="T40" fmla="*/ 2999 w 3193"/>
              <a:gd name="T41" fmla="*/ 494 h 1011"/>
              <a:gd name="T42" fmla="*/ 3008 w 3193"/>
              <a:gd name="T43" fmla="*/ 482 h 1011"/>
              <a:gd name="T44" fmla="*/ 2997 w 3193"/>
              <a:gd name="T45" fmla="*/ 470 h 1011"/>
              <a:gd name="T46" fmla="*/ 827 w 3193"/>
              <a:gd name="T47" fmla="*/ 997 h 1011"/>
              <a:gd name="T48" fmla="*/ 683 w 3193"/>
              <a:gd name="T49" fmla="*/ 911 h 1011"/>
              <a:gd name="T50" fmla="*/ 605 w 3193"/>
              <a:gd name="T51" fmla="*/ 759 h 1011"/>
              <a:gd name="T52" fmla="*/ 587 w 3193"/>
              <a:gd name="T53" fmla="*/ 579 h 1011"/>
              <a:gd name="T54" fmla="*/ 628 w 3193"/>
              <a:gd name="T55" fmla="*/ 384 h 1011"/>
              <a:gd name="T56" fmla="*/ 722 w 3193"/>
              <a:gd name="T57" fmla="*/ 211 h 1011"/>
              <a:gd name="T58" fmla="*/ 865 w 3193"/>
              <a:gd name="T59" fmla="*/ 72 h 1011"/>
              <a:gd name="T60" fmla="*/ 1050 w 3193"/>
              <a:gd name="T61" fmla="*/ 5 h 1011"/>
              <a:gd name="T62" fmla="*/ 1255 w 3193"/>
              <a:gd name="T63" fmla="*/ 15 h 1011"/>
              <a:gd name="T64" fmla="*/ 1398 w 3193"/>
              <a:gd name="T65" fmla="*/ 101 h 1011"/>
              <a:gd name="T66" fmla="*/ 1477 w 3193"/>
              <a:gd name="T67" fmla="*/ 252 h 1011"/>
              <a:gd name="T68" fmla="*/ 1493 w 3193"/>
              <a:gd name="T69" fmla="*/ 432 h 1011"/>
              <a:gd name="T70" fmla="*/ 1452 w 3193"/>
              <a:gd name="T71" fmla="*/ 627 h 1011"/>
              <a:gd name="T72" fmla="*/ 1359 w 3193"/>
              <a:gd name="T73" fmla="*/ 801 h 1011"/>
              <a:gd name="T74" fmla="*/ 1215 w 3193"/>
              <a:gd name="T75" fmla="*/ 937 h 1011"/>
              <a:gd name="T76" fmla="*/ 1030 w 3193"/>
              <a:gd name="T77" fmla="*/ 1005 h 1011"/>
              <a:gd name="T78" fmla="*/ 1034 w 3193"/>
              <a:gd name="T79" fmla="*/ 777 h 1011"/>
              <a:gd name="T80" fmla="*/ 1152 w 3193"/>
              <a:gd name="T81" fmla="*/ 706 h 1011"/>
              <a:gd name="T82" fmla="*/ 1239 w 3193"/>
              <a:gd name="T83" fmla="*/ 535 h 1011"/>
              <a:gd name="T84" fmla="*/ 1239 w 3193"/>
              <a:gd name="T85" fmla="*/ 337 h 1011"/>
              <a:gd name="T86" fmla="*/ 1156 w 3193"/>
              <a:gd name="T87" fmla="*/ 244 h 1011"/>
              <a:gd name="T88" fmla="*/ 1044 w 3193"/>
              <a:gd name="T89" fmla="*/ 236 h 1011"/>
              <a:gd name="T90" fmla="*/ 927 w 3193"/>
              <a:gd name="T91" fmla="*/ 306 h 1011"/>
              <a:gd name="T92" fmla="*/ 841 w 3193"/>
              <a:gd name="T93" fmla="*/ 476 h 1011"/>
              <a:gd name="T94" fmla="*/ 840 w 3193"/>
              <a:gd name="T95" fmla="*/ 673 h 1011"/>
              <a:gd name="T96" fmla="*/ 922 w 3193"/>
              <a:gd name="T97" fmla="*/ 765 h 1011"/>
              <a:gd name="T98" fmla="*/ 2023 w 3193"/>
              <a:gd name="T99" fmla="*/ 26 h 1011"/>
              <a:gd name="T100" fmla="*/ 2159 w 3193"/>
              <a:gd name="T101" fmla="*/ 56 h 1011"/>
              <a:gd name="T102" fmla="*/ 2243 w 3193"/>
              <a:gd name="T103" fmla="*/ 140 h 1011"/>
              <a:gd name="T104" fmla="*/ 2258 w 3193"/>
              <a:gd name="T105" fmla="*/ 314 h 1011"/>
              <a:gd name="T106" fmla="*/ 2173 w 3193"/>
              <a:gd name="T107" fmla="*/ 505 h 1011"/>
              <a:gd name="T108" fmla="*/ 2043 w 3193"/>
              <a:gd name="T109" fmla="*/ 596 h 1011"/>
              <a:gd name="T110" fmla="*/ 1743 w 3193"/>
              <a:gd name="T111" fmla="*/ 983 h 1011"/>
              <a:gd name="T112" fmla="*/ 1954 w 3193"/>
              <a:gd name="T113" fmla="*/ 445 h 1011"/>
              <a:gd name="T114" fmla="*/ 2016 w 3193"/>
              <a:gd name="T115" fmla="*/ 367 h 1011"/>
              <a:gd name="T116" fmla="*/ 2022 w 3193"/>
              <a:gd name="T117" fmla="*/ 337 h 1011"/>
              <a:gd name="T118" fmla="*/ 2012 w 3193"/>
              <a:gd name="T119" fmla="*/ 276 h 1011"/>
              <a:gd name="T120" fmla="*/ 1945 w 3193"/>
              <a:gd name="T121" fmla="*/ 239 h 1011"/>
              <a:gd name="T122" fmla="*/ 2922 w 3193"/>
              <a:gd name="T123" fmla="*/ 26 h 1011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3193"/>
              <a:gd name="T187" fmla="*/ 0 h 1011"/>
              <a:gd name="T188" fmla="*/ 3193 w 3193"/>
              <a:gd name="T189" fmla="*/ 1011 h 1011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3193" h="1011">
                <a:moveTo>
                  <a:pt x="52" y="983"/>
                </a:moveTo>
                <a:lnTo>
                  <a:pt x="181" y="257"/>
                </a:lnTo>
                <a:lnTo>
                  <a:pt x="0" y="257"/>
                </a:lnTo>
                <a:lnTo>
                  <a:pt x="40" y="26"/>
                </a:lnTo>
                <a:lnTo>
                  <a:pt x="635" y="26"/>
                </a:lnTo>
                <a:lnTo>
                  <a:pt x="594" y="257"/>
                </a:lnTo>
                <a:lnTo>
                  <a:pt x="412" y="257"/>
                </a:lnTo>
                <a:lnTo>
                  <a:pt x="284" y="983"/>
                </a:lnTo>
                <a:lnTo>
                  <a:pt x="52" y="983"/>
                </a:lnTo>
                <a:close/>
                <a:moveTo>
                  <a:pt x="2887" y="508"/>
                </a:moveTo>
                <a:lnTo>
                  <a:pt x="2887" y="494"/>
                </a:lnTo>
                <a:lnTo>
                  <a:pt x="2888" y="482"/>
                </a:lnTo>
                <a:lnTo>
                  <a:pt x="2892" y="470"/>
                </a:lnTo>
                <a:lnTo>
                  <a:pt x="2895" y="459"/>
                </a:lnTo>
                <a:lnTo>
                  <a:pt x="2900" y="448"/>
                </a:lnTo>
                <a:lnTo>
                  <a:pt x="2906" y="437"/>
                </a:lnTo>
                <a:lnTo>
                  <a:pt x="2911" y="427"/>
                </a:lnTo>
                <a:lnTo>
                  <a:pt x="2920" y="417"/>
                </a:lnTo>
                <a:lnTo>
                  <a:pt x="2928" y="410"/>
                </a:lnTo>
                <a:lnTo>
                  <a:pt x="2937" y="402"/>
                </a:lnTo>
                <a:lnTo>
                  <a:pt x="2947" y="395"/>
                </a:lnTo>
                <a:lnTo>
                  <a:pt x="2956" y="390"/>
                </a:lnTo>
                <a:lnTo>
                  <a:pt x="2966" y="386"/>
                </a:lnTo>
                <a:lnTo>
                  <a:pt x="2977" y="383"/>
                </a:lnTo>
                <a:lnTo>
                  <a:pt x="2987" y="382"/>
                </a:lnTo>
                <a:lnTo>
                  <a:pt x="2998" y="380"/>
                </a:lnTo>
                <a:lnTo>
                  <a:pt x="3010" y="382"/>
                </a:lnTo>
                <a:lnTo>
                  <a:pt x="3020" y="383"/>
                </a:lnTo>
                <a:lnTo>
                  <a:pt x="3031" y="386"/>
                </a:lnTo>
                <a:lnTo>
                  <a:pt x="3041" y="390"/>
                </a:lnTo>
                <a:lnTo>
                  <a:pt x="3051" y="395"/>
                </a:lnTo>
                <a:lnTo>
                  <a:pt x="3060" y="402"/>
                </a:lnTo>
                <a:lnTo>
                  <a:pt x="3068" y="410"/>
                </a:lnTo>
                <a:lnTo>
                  <a:pt x="3077" y="417"/>
                </a:lnTo>
                <a:lnTo>
                  <a:pt x="3084" y="427"/>
                </a:lnTo>
                <a:lnTo>
                  <a:pt x="3091" y="437"/>
                </a:lnTo>
                <a:lnTo>
                  <a:pt x="3097" y="448"/>
                </a:lnTo>
                <a:lnTo>
                  <a:pt x="3102" y="459"/>
                </a:lnTo>
                <a:lnTo>
                  <a:pt x="3105" y="470"/>
                </a:lnTo>
                <a:lnTo>
                  <a:pt x="3108" y="482"/>
                </a:lnTo>
                <a:lnTo>
                  <a:pt x="3110" y="494"/>
                </a:lnTo>
                <a:lnTo>
                  <a:pt x="3110" y="508"/>
                </a:lnTo>
                <a:lnTo>
                  <a:pt x="3110" y="521"/>
                </a:lnTo>
                <a:lnTo>
                  <a:pt x="3108" y="533"/>
                </a:lnTo>
                <a:lnTo>
                  <a:pt x="3105" y="545"/>
                </a:lnTo>
                <a:lnTo>
                  <a:pt x="3102" y="557"/>
                </a:lnTo>
                <a:lnTo>
                  <a:pt x="3097" y="567"/>
                </a:lnTo>
                <a:lnTo>
                  <a:pt x="3091" y="578"/>
                </a:lnTo>
                <a:lnTo>
                  <a:pt x="3084" y="588"/>
                </a:lnTo>
                <a:lnTo>
                  <a:pt x="3077" y="598"/>
                </a:lnTo>
                <a:lnTo>
                  <a:pt x="3068" y="606"/>
                </a:lnTo>
                <a:lnTo>
                  <a:pt x="3060" y="614"/>
                </a:lnTo>
                <a:lnTo>
                  <a:pt x="3051" y="620"/>
                </a:lnTo>
                <a:lnTo>
                  <a:pt x="3041" y="626"/>
                </a:lnTo>
                <a:lnTo>
                  <a:pt x="3031" y="630"/>
                </a:lnTo>
                <a:lnTo>
                  <a:pt x="3020" y="632"/>
                </a:lnTo>
                <a:lnTo>
                  <a:pt x="3010" y="634"/>
                </a:lnTo>
                <a:lnTo>
                  <a:pt x="2998" y="634"/>
                </a:lnTo>
                <a:lnTo>
                  <a:pt x="2987" y="634"/>
                </a:lnTo>
                <a:lnTo>
                  <a:pt x="2977" y="632"/>
                </a:lnTo>
                <a:lnTo>
                  <a:pt x="2966" y="630"/>
                </a:lnTo>
                <a:lnTo>
                  <a:pt x="2956" y="626"/>
                </a:lnTo>
                <a:lnTo>
                  <a:pt x="2947" y="620"/>
                </a:lnTo>
                <a:lnTo>
                  <a:pt x="2937" y="614"/>
                </a:lnTo>
                <a:lnTo>
                  <a:pt x="2928" y="606"/>
                </a:lnTo>
                <a:lnTo>
                  <a:pt x="2920" y="598"/>
                </a:lnTo>
                <a:lnTo>
                  <a:pt x="2911" y="588"/>
                </a:lnTo>
                <a:lnTo>
                  <a:pt x="2906" y="578"/>
                </a:lnTo>
                <a:lnTo>
                  <a:pt x="2900" y="567"/>
                </a:lnTo>
                <a:lnTo>
                  <a:pt x="2895" y="557"/>
                </a:lnTo>
                <a:lnTo>
                  <a:pt x="2892" y="545"/>
                </a:lnTo>
                <a:lnTo>
                  <a:pt x="2888" y="533"/>
                </a:lnTo>
                <a:lnTo>
                  <a:pt x="2887" y="521"/>
                </a:lnTo>
                <a:lnTo>
                  <a:pt x="2887" y="508"/>
                </a:lnTo>
                <a:close/>
                <a:moveTo>
                  <a:pt x="2906" y="508"/>
                </a:moveTo>
                <a:lnTo>
                  <a:pt x="2906" y="518"/>
                </a:lnTo>
                <a:lnTo>
                  <a:pt x="2907" y="529"/>
                </a:lnTo>
                <a:lnTo>
                  <a:pt x="2909" y="539"/>
                </a:lnTo>
                <a:lnTo>
                  <a:pt x="2913" y="549"/>
                </a:lnTo>
                <a:lnTo>
                  <a:pt x="2916" y="558"/>
                </a:lnTo>
                <a:lnTo>
                  <a:pt x="2921" y="566"/>
                </a:lnTo>
                <a:lnTo>
                  <a:pt x="2927" y="575"/>
                </a:lnTo>
                <a:lnTo>
                  <a:pt x="2933" y="583"/>
                </a:lnTo>
                <a:lnTo>
                  <a:pt x="2940" y="590"/>
                </a:lnTo>
                <a:lnTo>
                  <a:pt x="2948" y="596"/>
                </a:lnTo>
                <a:lnTo>
                  <a:pt x="2955" y="602"/>
                </a:lnTo>
                <a:lnTo>
                  <a:pt x="2963" y="606"/>
                </a:lnTo>
                <a:lnTo>
                  <a:pt x="2971" y="608"/>
                </a:lnTo>
                <a:lnTo>
                  <a:pt x="2980" y="611"/>
                </a:lnTo>
                <a:lnTo>
                  <a:pt x="2989" y="612"/>
                </a:lnTo>
                <a:lnTo>
                  <a:pt x="2998" y="614"/>
                </a:lnTo>
                <a:lnTo>
                  <a:pt x="3008" y="612"/>
                </a:lnTo>
                <a:lnTo>
                  <a:pt x="3018" y="611"/>
                </a:lnTo>
                <a:lnTo>
                  <a:pt x="3026" y="608"/>
                </a:lnTo>
                <a:lnTo>
                  <a:pt x="3034" y="606"/>
                </a:lnTo>
                <a:lnTo>
                  <a:pt x="3042" y="600"/>
                </a:lnTo>
                <a:lnTo>
                  <a:pt x="3051" y="595"/>
                </a:lnTo>
                <a:lnTo>
                  <a:pt x="3058" y="590"/>
                </a:lnTo>
                <a:lnTo>
                  <a:pt x="3065" y="582"/>
                </a:lnTo>
                <a:lnTo>
                  <a:pt x="3070" y="574"/>
                </a:lnTo>
                <a:lnTo>
                  <a:pt x="3076" y="566"/>
                </a:lnTo>
                <a:lnTo>
                  <a:pt x="3081" y="557"/>
                </a:lnTo>
                <a:lnTo>
                  <a:pt x="3084" y="547"/>
                </a:lnTo>
                <a:lnTo>
                  <a:pt x="3088" y="538"/>
                </a:lnTo>
                <a:lnTo>
                  <a:pt x="3090" y="529"/>
                </a:lnTo>
                <a:lnTo>
                  <a:pt x="3091" y="518"/>
                </a:lnTo>
                <a:lnTo>
                  <a:pt x="3091" y="508"/>
                </a:lnTo>
                <a:lnTo>
                  <a:pt x="3091" y="497"/>
                </a:lnTo>
                <a:lnTo>
                  <a:pt x="3090" y="486"/>
                </a:lnTo>
                <a:lnTo>
                  <a:pt x="3088" y="476"/>
                </a:lnTo>
                <a:lnTo>
                  <a:pt x="3084" y="466"/>
                </a:lnTo>
                <a:lnTo>
                  <a:pt x="3081" y="457"/>
                </a:lnTo>
                <a:lnTo>
                  <a:pt x="3076" y="449"/>
                </a:lnTo>
                <a:lnTo>
                  <a:pt x="3070" y="440"/>
                </a:lnTo>
                <a:lnTo>
                  <a:pt x="3063" y="432"/>
                </a:lnTo>
                <a:lnTo>
                  <a:pt x="3056" y="425"/>
                </a:lnTo>
                <a:lnTo>
                  <a:pt x="3049" y="419"/>
                </a:lnTo>
                <a:lnTo>
                  <a:pt x="3042" y="413"/>
                </a:lnTo>
                <a:lnTo>
                  <a:pt x="3034" y="410"/>
                </a:lnTo>
                <a:lnTo>
                  <a:pt x="3026" y="407"/>
                </a:lnTo>
                <a:lnTo>
                  <a:pt x="3017" y="404"/>
                </a:lnTo>
                <a:lnTo>
                  <a:pt x="3007" y="403"/>
                </a:lnTo>
                <a:lnTo>
                  <a:pt x="2998" y="402"/>
                </a:lnTo>
                <a:lnTo>
                  <a:pt x="2989" y="403"/>
                </a:lnTo>
                <a:lnTo>
                  <a:pt x="2980" y="404"/>
                </a:lnTo>
                <a:lnTo>
                  <a:pt x="2971" y="407"/>
                </a:lnTo>
                <a:lnTo>
                  <a:pt x="2963" y="410"/>
                </a:lnTo>
                <a:lnTo>
                  <a:pt x="2955" y="413"/>
                </a:lnTo>
                <a:lnTo>
                  <a:pt x="2948" y="419"/>
                </a:lnTo>
                <a:lnTo>
                  <a:pt x="2940" y="425"/>
                </a:lnTo>
                <a:lnTo>
                  <a:pt x="2933" y="432"/>
                </a:lnTo>
                <a:lnTo>
                  <a:pt x="2927" y="440"/>
                </a:lnTo>
                <a:lnTo>
                  <a:pt x="2921" y="449"/>
                </a:lnTo>
                <a:lnTo>
                  <a:pt x="2916" y="457"/>
                </a:lnTo>
                <a:lnTo>
                  <a:pt x="2913" y="466"/>
                </a:lnTo>
                <a:lnTo>
                  <a:pt x="2909" y="476"/>
                </a:lnTo>
                <a:lnTo>
                  <a:pt x="2907" y="486"/>
                </a:lnTo>
                <a:lnTo>
                  <a:pt x="2906" y="497"/>
                </a:lnTo>
                <a:lnTo>
                  <a:pt x="2906" y="508"/>
                </a:lnTo>
                <a:close/>
                <a:moveTo>
                  <a:pt x="2947" y="579"/>
                </a:moveTo>
                <a:lnTo>
                  <a:pt x="2947" y="437"/>
                </a:lnTo>
                <a:lnTo>
                  <a:pt x="3005" y="437"/>
                </a:lnTo>
                <a:lnTo>
                  <a:pt x="3014" y="437"/>
                </a:lnTo>
                <a:lnTo>
                  <a:pt x="3022" y="440"/>
                </a:lnTo>
                <a:lnTo>
                  <a:pt x="3031" y="444"/>
                </a:lnTo>
                <a:lnTo>
                  <a:pt x="3037" y="449"/>
                </a:lnTo>
                <a:lnTo>
                  <a:pt x="3042" y="456"/>
                </a:lnTo>
                <a:lnTo>
                  <a:pt x="3046" y="464"/>
                </a:lnTo>
                <a:lnTo>
                  <a:pt x="3047" y="472"/>
                </a:lnTo>
                <a:lnTo>
                  <a:pt x="3048" y="481"/>
                </a:lnTo>
                <a:lnTo>
                  <a:pt x="3048" y="489"/>
                </a:lnTo>
                <a:lnTo>
                  <a:pt x="3047" y="496"/>
                </a:lnTo>
                <a:lnTo>
                  <a:pt x="3045" y="501"/>
                </a:lnTo>
                <a:lnTo>
                  <a:pt x="3042" y="505"/>
                </a:lnTo>
                <a:lnTo>
                  <a:pt x="3037" y="513"/>
                </a:lnTo>
                <a:lnTo>
                  <a:pt x="3029" y="517"/>
                </a:lnTo>
                <a:lnTo>
                  <a:pt x="3027" y="518"/>
                </a:lnTo>
                <a:lnTo>
                  <a:pt x="3026" y="520"/>
                </a:lnTo>
                <a:lnTo>
                  <a:pt x="3024" y="520"/>
                </a:lnTo>
                <a:lnTo>
                  <a:pt x="3022" y="521"/>
                </a:lnTo>
                <a:lnTo>
                  <a:pt x="3053" y="579"/>
                </a:lnTo>
                <a:lnTo>
                  <a:pt x="3012" y="579"/>
                </a:lnTo>
                <a:lnTo>
                  <a:pt x="2985" y="522"/>
                </a:lnTo>
                <a:lnTo>
                  <a:pt x="2984" y="522"/>
                </a:lnTo>
                <a:lnTo>
                  <a:pt x="2984" y="579"/>
                </a:lnTo>
                <a:lnTo>
                  <a:pt x="2947" y="579"/>
                </a:lnTo>
                <a:close/>
                <a:moveTo>
                  <a:pt x="2984" y="494"/>
                </a:moveTo>
                <a:lnTo>
                  <a:pt x="2999" y="494"/>
                </a:lnTo>
                <a:lnTo>
                  <a:pt x="3000" y="494"/>
                </a:lnTo>
                <a:lnTo>
                  <a:pt x="3001" y="494"/>
                </a:lnTo>
                <a:lnTo>
                  <a:pt x="3004" y="493"/>
                </a:lnTo>
                <a:lnTo>
                  <a:pt x="3006" y="490"/>
                </a:lnTo>
                <a:lnTo>
                  <a:pt x="3008" y="488"/>
                </a:lnTo>
                <a:lnTo>
                  <a:pt x="3008" y="482"/>
                </a:lnTo>
                <a:lnTo>
                  <a:pt x="3008" y="481"/>
                </a:lnTo>
                <a:lnTo>
                  <a:pt x="3008" y="480"/>
                </a:lnTo>
                <a:lnTo>
                  <a:pt x="3008" y="476"/>
                </a:lnTo>
                <a:lnTo>
                  <a:pt x="3006" y="473"/>
                </a:lnTo>
                <a:lnTo>
                  <a:pt x="3003" y="472"/>
                </a:lnTo>
                <a:lnTo>
                  <a:pt x="2997" y="470"/>
                </a:lnTo>
                <a:lnTo>
                  <a:pt x="2984" y="470"/>
                </a:lnTo>
                <a:lnTo>
                  <a:pt x="2984" y="494"/>
                </a:lnTo>
                <a:close/>
                <a:moveTo>
                  <a:pt x="951" y="1011"/>
                </a:moveTo>
                <a:lnTo>
                  <a:pt x="924" y="1011"/>
                </a:lnTo>
                <a:lnTo>
                  <a:pt x="898" y="1009"/>
                </a:lnTo>
                <a:lnTo>
                  <a:pt x="874" y="1006"/>
                </a:lnTo>
                <a:lnTo>
                  <a:pt x="850" y="1002"/>
                </a:lnTo>
                <a:lnTo>
                  <a:pt x="827" y="997"/>
                </a:lnTo>
                <a:lnTo>
                  <a:pt x="806" y="990"/>
                </a:lnTo>
                <a:lnTo>
                  <a:pt x="785" y="982"/>
                </a:lnTo>
                <a:lnTo>
                  <a:pt x="766" y="973"/>
                </a:lnTo>
                <a:lnTo>
                  <a:pt x="747" y="964"/>
                </a:lnTo>
                <a:lnTo>
                  <a:pt x="730" y="952"/>
                </a:lnTo>
                <a:lnTo>
                  <a:pt x="714" y="940"/>
                </a:lnTo>
                <a:lnTo>
                  <a:pt x="698" y="926"/>
                </a:lnTo>
                <a:lnTo>
                  <a:pt x="683" y="911"/>
                </a:lnTo>
                <a:lnTo>
                  <a:pt x="670" y="895"/>
                </a:lnTo>
                <a:lnTo>
                  <a:pt x="657" y="877"/>
                </a:lnTo>
                <a:lnTo>
                  <a:pt x="647" y="859"/>
                </a:lnTo>
                <a:lnTo>
                  <a:pt x="636" y="840"/>
                </a:lnTo>
                <a:lnTo>
                  <a:pt x="627" y="820"/>
                </a:lnTo>
                <a:lnTo>
                  <a:pt x="619" y="801"/>
                </a:lnTo>
                <a:lnTo>
                  <a:pt x="611" y="781"/>
                </a:lnTo>
                <a:lnTo>
                  <a:pt x="605" y="759"/>
                </a:lnTo>
                <a:lnTo>
                  <a:pt x="599" y="738"/>
                </a:lnTo>
                <a:lnTo>
                  <a:pt x="594" y="717"/>
                </a:lnTo>
                <a:lnTo>
                  <a:pt x="591" y="694"/>
                </a:lnTo>
                <a:lnTo>
                  <a:pt x="588" y="673"/>
                </a:lnTo>
                <a:lnTo>
                  <a:pt x="586" y="649"/>
                </a:lnTo>
                <a:lnTo>
                  <a:pt x="586" y="627"/>
                </a:lnTo>
                <a:lnTo>
                  <a:pt x="586" y="603"/>
                </a:lnTo>
                <a:lnTo>
                  <a:pt x="587" y="579"/>
                </a:lnTo>
                <a:lnTo>
                  <a:pt x="590" y="555"/>
                </a:lnTo>
                <a:lnTo>
                  <a:pt x="592" y="530"/>
                </a:lnTo>
                <a:lnTo>
                  <a:pt x="597" y="505"/>
                </a:lnTo>
                <a:lnTo>
                  <a:pt x="601" y="481"/>
                </a:lnTo>
                <a:lnTo>
                  <a:pt x="607" y="456"/>
                </a:lnTo>
                <a:lnTo>
                  <a:pt x="613" y="432"/>
                </a:lnTo>
                <a:lnTo>
                  <a:pt x="620" y="408"/>
                </a:lnTo>
                <a:lnTo>
                  <a:pt x="628" y="384"/>
                </a:lnTo>
                <a:lnTo>
                  <a:pt x="638" y="362"/>
                </a:lnTo>
                <a:lnTo>
                  <a:pt x="647" y="339"/>
                </a:lnTo>
                <a:lnTo>
                  <a:pt x="657" y="317"/>
                </a:lnTo>
                <a:lnTo>
                  <a:pt x="669" y="294"/>
                </a:lnTo>
                <a:lnTo>
                  <a:pt x="681" y="273"/>
                </a:lnTo>
                <a:lnTo>
                  <a:pt x="694" y="252"/>
                </a:lnTo>
                <a:lnTo>
                  <a:pt x="708" y="232"/>
                </a:lnTo>
                <a:lnTo>
                  <a:pt x="722" y="211"/>
                </a:lnTo>
                <a:lnTo>
                  <a:pt x="738" y="191"/>
                </a:lnTo>
                <a:lnTo>
                  <a:pt x="753" y="171"/>
                </a:lnTo>
                <a:lnTo>
                  <a:pt x="771" y="152"/>
                </a:lnTo>
                <a:lnTo>
                  <a:pt x="788" y="134"/>
                </a:lnTo>
                <a:lnTo>
                  <a:pt x="807" y="117"/>
                </a:lnTo>
                <a:lnTo>
                  <a:pt x="826" y="101"/>
                </a:lnTo>
                <a:lnTo>
                  <a:pt x="846" y="85"/>
                </a:lnTo>
                <a:lnTo>
                  <a:pt x="865" y="72"/>
                </a:lnTo>
                <a:lnTo>
                  <a:pt x="886" y="60"/>
                </a:lnTo>
                <a:lnTo>
                  <a:pt x="907" y="48"/>
                </a:lnTo>
                <a:lnTo>
                  <a:pt x="930" y="38"/>
                </a:lnTo>
                <a:lnTo>
                  <a:pt x="953" y="29"/>
                </a:lnTo>
                <a:lnTo>
                  <a:pt x="976" y="21"/>
                </a:lnTo>
                <a:lnTo>
                  <a:pt x="1000" y="15"/>
                </a:lnTo>
                <a:lnTo>
                  <a:pt x="1024" y="9"/>
                </a:lnTo>
                <a:lnTo>
                  <a:pt x="1050" y="5"/>
                </a:lnTo>
                <a:lnTo>
                  <a:pt x="1076" y="3"/>
                </a:lnTo>
                <a:lnTo>
                  <a:pt x="1103" y="0"/>
                </a:lnTo>
                <a:lnTo>
                  <a:pt x="1130" y="0"/>
                </a:lnTo>
                <a:lnTo>
                  <a:pt x="1158" y="0"/>
                </a:lnTo>
                <a:lnTo>
                  <a:pt x="1183" y="3"/>
                </a:lnTo>
                <a:lnTo>
                  <a:pt x="1208" y="5"/>
                </a:lnTo>
                <a:lnTo>
                  <a:pt x="1232" y="9"/>
                </a:lnTo>
                <a:lnTo>
                  <a:pt x="1255" y="15"/>
                </a:lnTo>
                <a:lnTo>
                  <a:pt x="1277" y="21"/>
                </a:lnTo>
                <a:lnTo>
                  <a:pt x="1297" y="29"/>
                </a:lnTo>
                <a:lnTo>
                  <a:pt x="1316" y="38"/>
                </a:lnTo>
                <a:lnTo>
                  <a:pt x="1335" y="48"/>
                </a:lnTo>
                <a:lnTo>
                  <a:pt x="1353" y="60"/>
                </a:lnTo>
                <a:lnTo>
                  <a:pt x="1369" y="72"/>
                </a:lnTo>
                <a:lnTo>
                  <a:pt x="1384" y="85"/>
                </a:lnTo>
                <a:lnTo>
                  <a:pt x="1398" y="101"/>
                </a:lnTo>
                <a:lnTo>
                  <a:pt x="1412" y="117"/>
                </a:lnTo>
                <a:lnTo>
                  <a:pt x="1424" y="134"/>
                </a:lnTo>
                <a:lnTo>
                  <a:pt x="1436" y="152"/>
                </a:lnTo>
                <a:lnTo>
                  <a:pt x="1445" y="171"/>
                </a:lnTo>
                <a:lnTo>
                  <a:pt x="1454" y="191"/>
                </a:lnTo>
                <a:lnTo>
                  <a:pt x="1463" y="211"/>
                </a:lnTo>
                <a:lnTo>
                  <a:pt x="1470" y="232"/>
                </a:lnTo>
                <a:lnTo>
                  <a:pt x="1477" y="252"/>
                </a:lnTo>
                <a:lnTo>
                  <a:pt x="1481" y="273"/>
                </a:lnTo>
                <a:lnTo>
                  <a:pt x="1486" y="294"/>
                </a:lnTo>
                <a:lnTo>
                  <a:pt x="1489" y="317"/>
                </a:lnTo>
                <a:lnTo>
                  <a:pt x="1492" y="339"/>
                </a:lnTo>
                <a:lnTo>
                  <a:pt x="1494" y="362"/>
                </a:lnTo>
                <a:lnTo>
                  <a:pt x="1494" y="384"/>
                </a:lnTo>
                <a:lnTo>
                  <a:pt x="1494" y="408"/>
                </a:lnTo>
                <a:lnTo>
                  <a:pt x="1493" y="432"/>
                </a:lnTo>
                <a:lnTo>
                  <a:pt x="1491" y="456"/>
                </a:lnTo>
                <a:lnTo>
                  <a:pt x="1488" y="481"/>
                </a:lnTo>
                <a:lnTo>
                  <a:pt x="1484" y="505"/>
                </a:lnTo>
                <a:lnTo>
                  <a:pt x="1479" y="530"/>
                </a:lnTo>
                <a:lnTo>
                  <a:pt x="1473" y="555"/>
                </a:lnTo>
                <a:lnTo>
                  <a:pt x="1467" y="579"/>
                </a:lnTo>
                <a:lnTo>
                  <a:pt x="1459" y="603"/>
                </a:lnTo>
                <a:lnTo>
                  <a:pt x="1452" y="627"/>
                </a:lnTo>
                <a:lnTo>
                  <a:pt x="1443" y="649"/>
                </a:lnTo>
                <a:lnTo>
                  <a:pt x="1433" y="672"/>
                </a:lnTo>
                <a:lnTo>
                  <a:pt x="1423" y="694"/>
                </a:lnTo>
                <a:lnTo>
                  <a:pt x="1411" y="717"/>
                </a:lnTo>
                <a:lnTo>
                  <a:pt x="1399" y="738"/>
                </a:lnTo>
                <a:lnTo>
                  <a:pt x="1387" y="759"/>
                </a:lnTo>
                <a:lnTo>
                  <a:pt x="1373" y="779"/>
                </a:lnTo>
                <a:lnTo>
                  <a:pt x="1359" y="801"/>
                </a:lnTo>
                <a:lnTo>
                  <a:pt x="1342" y="819"/>
                </a:lnTo>
                <a:lnTo>
                  <a:pt x="1327" y="839"/>
                </a:lnTo>
                <a:lnTo>
                  <a:pt x="1309" y="858"/>
                </a:lnTo>
                <a:lnTo>
                  <a:pt x="1292" y="876"/>
                </a:lnTo>
                <a:lnTo>
                  <a:pt x="1274" y="893"/>
                </a:lnTo>
                <a:lnTo>
                  <a:pt x="1255" y="909"/>
                </a:lnTo>
                <a:lnTo>
                  <a:pt x="1236" y="924"/>
                </a:lnTo>
                <a:lnTo>
                  <a:pt x="1215" y="937"/>
                </a:lnTo>
                <a:lnTo>
                  <a:pt x="1194" y="950"/>
                </a:lnTo>
                <a:lnTo>
                  <a:pt x="1173" y="961"/>
                </a:lnTo>
                <a:lnTo>
                  <a:pt x="1151" y="971"/>
                </a:lnTo>
                <a:lnTo>
                  <a:pt x="1128" y="981"/>
                </a:lnTo>
                <a:lnTo>
                  <a:pt x="1105" y="987"/>
                </a:lnTo>
                <a:lnTo>
                  <a:pt x="1080" y="994"/>
                </a:lnTo>
                <a:lnTo>
                  <a:pt x="1056" y="999"/>
                </a:lnTo>
                <a:lnTo>
                  <a:pt x="1030" y="1005"/>
                </a:lnTo>
                <a:lnTo>
                  <a:pt x="1004" y="1007"/>
                </a:lnTo>
                <a:lnTo>
                  <a:pt x="978" y="1009"/>
                </a:lnTo>
                <a:lnTo>
                  <a:pt x="951" y="1010"/>
                </a:lnTo>
                <a:lnTo>
                  <a:pt x="951" y="1011"/>
                </a:lnTo>
                <a:close/>
                <a:moveTo>
                  <a:pt x="990" y="782"/>
                </a:moveTo>
                <a:lnTo>
                  <a:pt x="1004" y="781"/>
                </a:lnTo>
                <a:lnTo>
                  <a:pt x="1020" y="779"/>
                </a:lnTo>
                <a:lnTo>
                  <a:pt x="1034" y="777"/>
                </a:lnTo>
                <a:lnTo>
                  <a:pt x="1049" y="771"/>
                </a:lnTo>
                <a:lnTo>
                  <a:pt x="1064" y="767"/>
                </a:lnTo>
                <a:lnTo>
                  <a:pt x="1078" y="761"/>
                </a:lnTo>
                <a:lnTo>
                  <a:pt x="1093" y="753"/>
                </a:lnTo>
                <a:lnTo>
                  <a:pt x="1107" y="744"/>
                </a:lnTo>
                <a:lnTo>
                  <a:pt x="1122" y="732"/>
                </a:lnTo>
                <a:lnTo>
                  <a:pt x="1137" y="720"/>
                </a:lnTo>
                <a:lnTo>
                  <a:pt x="1152" y="706"/>
                </a:lnTo>
                <a:lnTo>
                  <a:pt x="1166" y="692"/>
                </a:lnTo>
                <a:lnTo>
                  <a:pt x="1180" y="675"/>
                </a:lnTo>
                <a:lnTo>
                  <a:pt x="1193" y="656"/>
                </a:lnTo>
                <a:lnTo>
                  <a:pt x="1204" y="636"/>
                </a:lnTo>
                <a:lnTo>
                  <a:pt x="1215" y="614"/>
                </a:lnTo>
                <a:lnTo>
                  <a:pt x="1224" y="590"/>
                </a:lnTo>
                <a:lnTo>
                  <a:pt x="1232" y="563"/>
                </a:lnTo>
                <a:lnTo>
                  <a:pt x="1239" y="535"/>
                </a:lnTo>
                <a:lnTo>
                  <a:pt x="1245" y="505"/>
                </a:lnTo>
                <a:lnTo>
                  <a:pt x="1250" y="476"/>
                </a:lnTo>
                <a:lnTo>
                  <a:pt x="1253" y="448"/>
                </a:lnTo>
                <a:lnTo>
                  <a:pt x="1253" y="421"/>
                </a:lnTo>
                <a:lnTo>
                  <a:pt x="1253" y="398"/>
                </a:lnTo>
                <a:lnTo>
                  <a:pt x="1250" y="375"/>
                </a:lnTo>
                <a:lnTo>
                  <a:pt x="1246" y="355"/>
                </a:lnTo>
                <a:lnTo>
                  <a:pt x="1239" y="337"/>
                </a:lnTo>
                <a:lnTo>
                  <a:pt x="1232" y="319"/>
                </a:lnTo>
                <a:lnTo>
                  <a:pt x="1223" y="305"/>
                </a:lnTo>
                <a:lnTo>
                  <a:pt x="1214" y="292"/>
                </a:lnTo>
                <a:lnTo>
                  <a:pt x="1203" y="278"/>
                </a:lnTo>
                <a:lnTo>
                  <a:pt x="1193" y="268"/>
                </a:lnTo>
                <a:lnTo>
                  <a:pt x="1181" y="258"/>
                </a:lnTo>
                <a:lnTo>
                  <a:pt x="1169" y="250"/>
                </a:lnTo>
                <a:lnTo>
                  <a:pt x="1156" y="244"/>
                </a:lnTo>
                <a:lnTo>
                  <a:pt x="1145" y="239"/>
                </a:lnTo>
                <a:lnTo>
                  <a:pt x="1131" y="235"/>
                </a:lnTo>
                <a:lnTo>
                  <a:pt x="1117" y="232"/>
                </a:lnTo>
                <a:lnTo>
                  <a:pt x="1103" y="229"/>
                </a:lnTo>
                <a:lnTo>
                  <a:pt x="1089" y="229"/>
                </a:lnTo>
                <a:lnTo>
                  <a:pt x="1075" y="231"/>
                </a:lnTo>
                <a:lnTo>
                  <a:pt x="1059" y="232"/>
                </a:lnTo>
                <a:lnTo>
                  <a:pt x="1044" y="236"/>
                </a:lnTo>
                <a:lnTo>
                  <a:pt x="1028" y="240"/>
                </a:lnTo>
                <a:lnTo>
                  <a:pt x="1014" y="245"/>
                </a:lnTo>
                <a:lnTo>
                  <a:pt x="999" y="253"/>
                </a:lnTo>
                <a:lnTo>
                  <a:pt x="985" y="261"/>
                </a:lnTo>
                <a:lnTo>
                  <a:pt x="969" y="270"/>
                </a:lnTo>
                <a:lnTo>
                  <a:pt x="955" y="281"/>
                </a:lnTo>
                <a:lnTo>
                  <a:pt x="941" y="293"/>
                </a:lnTo>
                <a:lnTo>
                  <a:pt x="927" y="306"/>
                </a:lnTo>
                <a:lnTo>
                  <a:pt x="913" y="322"/>
                </a:lnTo>
                <a:lnTo>
                  <a:pt x="899" y="338"/>
                </a:lnTo>
                <a:lnTo>
                  <a:pt x="886" y="356"/>
                </a:lnTo>
                <a:lnTo>
                  <a:pt x="875" y="376"/>
                </a:lnTo>
                <a:lnTo>
                  <a:pt x="865" y="399"/>
                </a:lnTo>
                <a:lnTo>
                  <a:pt x="856" y="423"/>
                </a:lnTo>
                <a:lnTo>
                  <a:pt x="848" y="448"/>
                </a:lnTo>
                <a:lnTo>
                  <a:pt x="841" y="476"/>
                </a:lnTo>
                <a:lnTo>
                  <a:pt x="835" y="505"/>
                </a:lnTo>
                <a:lnTo>
                  <a:pt x="830" y="535"/>
                </a:lnTo>
                <a:lnTo>
                  <a:pt x="827" y="562"/>
                </a:lnTo>
                <a:lnTo>
                  <a:pt x="827" y="588"/>
                </a:lnTo>
                <a:lnTo>
                  <a:pt x="827" y="612"/>
                </a:lnTo>
                <a:lnTo>
                  <a:pt x="829" y="635"/>
                </a:lnTo>
                <a:lnTo>
                  <a:pt x="834" y="655"/>
                </a:lnTo>
                <a:lnTo>
                  <a:pt x="840" y="673"/>
                </a:lnTo>
                <a:lnTo>
                  <a:pt x="848" y="689"/>
                </a:lnTo>
                <a:lnTo>
                  <a:pt x="856" y="704"/>
                </a:lnTo>
                <a:lnTo>
                  <a:pt x="865" y="718"/>
                </a:lnTo>
                <a:lnTo>
                  <a:pt x="876" y="730"/>
                </a:lnTo>
                <a:lnTo>
                  <a:pt x="886" y="741"/>
                </a:lnTo>
                <a:lnTo>
                  <a:pt x="897" y="750"/>
                </a:lnTo>
                <a:lnTo>
                  <a:pt x="909" y="758"/>
                </a:lnTo>
                <a:lnTo>
                  <a:pt x="922" y="765"/>
                </a:lnTo>
                <a:lnTo>
                  <a:pt x="934" y="770"/>
                </a:lnTo>
                <a:lnTo>
                  <a:pt x="948" y="775"/>
                </a:lnTo>
                <a:lnTo>
                  <a:pt x="962" y="779"/>
                </a:lnTo>
                <a:lnTo>
                  <a:pt x="976" y="781"/>
                </a:lnTo>
                <a:lnTo>
                  <a:pt x="990" y="782"/>
                </a:lnTo>
                <a:close/>
                <a:moveTo>
                  <a:pt x="1512" y="983"/>
                </a:moveTo>
                <a:lnTo>
                  <a:pt x="1681" y="26"/>
                </a:lnTo>
                <a:lnTo>
                  <a:pt x="2023" y="26"/>
                </a:lnTo>
                <a:lnTo>
                  <a:pt x="2032" y="28"/>
                </a:lnTo>
                <a:lnTo>
                  <a:pt x="2042" y="28"/>
                </a:lnTo>
                <a:lnTo>
                  <a:pt x="2057" y="29"/>
                </a:lnTo>
                <a:lnTo>
                  <a:pt x="2076" y="30"/>
                </a:lnTo>
                <a:lnTo>
                  <a:pt x="2097" y="33"/>
                </a:lnTo>
                <a:lnTo>
                  <a:pt x="2117" y="38"/>
                </a:lnTo>
                <a:lnTo>
                  <a:pt x="2138" y="46"/>
                </a:lnTo>
                <a:lnTo>
                  <a:pt x="2159" y="56"/>
                </a:lnTo>
                <a:lnTo>
                  <a:pt x="2171" y="62"/>
                </a:lnTo>
                <a:lnTo>
                  <a:pt x="2182" y="70"/>
                </a:lnTo>
                <a:lnTo>
                  <a:pt x="2194" y="79"/>
                </a:lnTo>
                <a:lnTo>
                  <a:pt x="2205" y="90"/>
                </a:lnTo>
                <a:lnTo>
                  <a:pt x="2215" y="101"/>
                </a:lnTo>
                <a:lnTo>
                  <a:pt x="2226" y="113"/>
                </a:lnTo>
                <a:lnTo>
                  <a:pt x="2235" y="126"/>
                </a:lnTo>
                <a:lnTo>
                  <a:pt x="2243" y="140"/>
                </a:lnTo>
                <a:lnTo>
                  <a:pt x="2251" y="156"/>
                </a:lnTo>
                <a:lnTo>
                  <a:pt x="2257" y="174"/>
                </a:lnTo>
                <a:lnTo>
                  <a:pt x="2262" y="192"/>
                </a:lnTo>
                <a:lnTo>
                  <a:pt x="2265" y="213"/>
                </a:lnTo>
                <a:lnTo>
                  <a:pt x="2265" y="236"/>
                </a:lnTo>
                <a:lnTo>
                  <a:pt x="2265" y="260"/>
                </a:lnTo>
                <a:lnTo>
                  <a:pt x="2263" y="286"/>
                </a:lnTo>
                <a:lnTo>
                  <a:pt x="2258" y="314"/>
                </a:lnTo>
                <a:lnTo>
                  <a:pt x="2252" y="345"/>
                </a:lnTo>
                <a:lnTo>
                  <a:pt x="2244" y="374"/>
                </a:lnTo>
                <a:lnTo>
                  <a:pt x="2236" y="400"/>
                </a:lnTo>
                <a:lnTo>
                  <a:pt x="2226" y="424"/>
                </a:lnTo>
                <a:lnTo>
                  <a:pt x="2214" y="448"/>
                </a:lnTo>
                <a:lnTo>
                  <a:pt x="2202" y="468"/>
                </a:lnTo>
                <a:lnTo>
                  <a:pt x="2188" y="488"/>
                </a:lnTo>
                <a:lnTo>
                  <a:pt x="2173" y="505"/>
                </a:lnTo>
                <a:lnTo>
                  <a:pt x="2157" y="521"/>
                </a:lnTo>
                <a:lnTo>
                  <a:pt x="2141" y="535"/>
                </a:lnTo>
                <a:lnTo>
                  <a:pt x="2125" y="549"/>
                </a:lnTo>
                <a:lnTo>
                  <a:pt x="2109" y="561"/>
                </a:lnTo>
                <a:lnTo>
                  <a:pt x="2094" y="571"/>
                </a:lnTo>
                <a:lnTo>
                  <a:pt x="2077" y="580"/>
                </a:lnTo>
                <a:lnTo>
                  <a:pt x="2061" y="590"/>
                </a:lnTo>
                <a:lnTo>
                  <a:pt x="2043" y="596"/>
                </a:lnTo>
                <a:lnTo>
                  <a:pt x="2041" y="598"/>
                </a:lnTo>
                <a:lnTo>
                  <a:pt x="2039" y="599"/>
                </a:lnTo>
                <a:lnTo>
                  <a:pt x="2036" y="600"/>
                </a:lnTo>
                <a:lnTo>
                  <a:pt x="2034" y="602"/>
                </a:lnTo>
                <a:lnTo>
                  <a:pt x="2196" y="983"/>
                </a:lnTo>
                <a:lnTo>
                  <a:pt x="1917" y="983"/>
                </a:lnTo>
                <a:lnTo>
                  <a:pt x="1799" y="668"/>
                </a:lnTo>
                <a:lnTo>
                  <a:pt x="1743" y="983"/>
                </a:lnTo>
                <a:lnTo>
                  <a:pt x="1512" y="983"/>
                </a:lnTo>
                <a:close/>
                <a:moveTo>
                  <a:pt x="1836" y="457"/>
                </a:moveTo>
                <a:lnTo>
                  <a:pt x="1893" y="457"/>
                </a:lnTo>
                <a:lnTo>
                  <a:pt x="1907" y="457"/>
                </a:lnTo>
                <a:lnTo>
                  <a:pt x="1921" y="456"/>
                </a:lnTo>
                <a:lnTo>
                  <a:pt x="1932" y="453"/>
                </a:lnTo>
                <a:lnTo>
                  <a:pt x="1944" y="449"/>
                </a:lnTo>
                <a:lnTo>
                  <a:pt x="1954" y="445"/>
                </a:lnTo>
                <a:lnTo>
                  <a:pt x="1965" y="440"/>
                </a:lnTo>
                <a:lnTo>
                  <a:pt x="1973" y="433"/>
                </a:lnTo>
                <a:lnTo>
                  <a:pt x="1981" y="427"/>
                </a:lnTo>
                <a:lnTo>
                  <a:pt x="1994" y="410"/>
                </a:lnTo>
                <a:lnTo>
                  <a:pt x="2005" y="394"/>
                </a:lnTo>
                <a:lnTo>
                  <a:pt x="2009" y="384"/>
                </a:lnTo>
                <a:lnTo>
                  <a:pt x="2013" y="376"/>
                </a:lnTo>
                <a:lnTo>
                  <a:pt x="2016" y="367"/>
                </a:lnTo>
                <a:lnTo>
                  <a:pt x="2019" y="358"/>
                </a:lnTo>
                <a:lnTo>
                  <a:pt x="2020" y="355"/>
                </a:lnTo>
                <a:lnTo>
                  <a:pt x="2020" y="353"/>
                </a:lnTo>
                <a:lnTo>
                  <a:pt x="2020" y="350"/>
                </a:lnTo>
                <a:lnTo>
                  <a:pt x="2021" y="347"/>
                </a:lnTo>
                <a:lnTo>
                  <a:pt x="2021" y="345"/>
                </a:lnTo>
                <a:lnTo>
                  <a:pt x="2022" y="341"/>
                </a:lnTo>
                <a:lnTo>
                  <a:pt x="2022" y="337"/>
                </a:lnTo>
                <a:lnTo>
                  <a:pt x="2023" y="333"/>
                </a:lnTo>
                <a:lnTo>
                  <a:pt x="2023" y="325"/>
                </a:lnTo>
                <a:lnTo>
                  <a:pt x="2023" y="315"/>
                </a:lnTo>
                <a:lnTo>
                  <a:pt x="2022" y="307"/>
                </a:lnTo>
                <a:lnTo>
                  <a:pt x="2021" y="299"/>
                </a:lnTo>
                <a:lnTo>
                  <a:pt x="2019" y="292"/>
                </a:lnTo>
                <a:lnTo>
                  <a:pt x="2015" y="284"/>
                </a:lnTo>
                <a:lnTo>
                  <a:pt x="2012" y="276"/>
                </a:lnTo>
                <a:lnTo>
                  <a:pt x="2008" y="268"/>
                </a:lnTo>
                <a:lnTo>
                  <a:pt x="2002" y="261"/>
                </a:lnTo>
                <a:lnTo>
                  <a:pt x="1997" y="254"/>
                </a:lnTo>
                <a:lnTo>
                  <a:pt x="1988" y="249"/>
                </a:lnTo>
                <a:lnTo>
                  <a:pt x="1980" y="245"/>
                </a:lnTo>
                <a:lnTo>
                  <a:pt x="1970" y="241"/>
                </a:lnTo>
                <a:lnTo>
                  <a:pt x="1958" y="240"/>
                </a:lnTo>
                <a:lnTo>
                  <a:pt x="1945" y="239"/>
                </a:lnTo>
                <a:lnTo>
                  <a:pt x="1932" y="237"/>
                </a:lnTo>
                <a:lnTo>
                  <a:pt x="1875" y="237"/>
                </a:lnTo>
                <a:lnTo>
                  <a:pt x="1836" y="457"/>
                </a:lnTo>
                <a:close/>
                <a:moveTo>
                  <a:pt x="2271" y="983"/>
                </a:moveTo>
                <a:lnTo>
                  <a:pt x="2442" y="26"/>
                </a:lnTo>
                <a:lnTo>
                  <a:pt x="2673" y="26"/>
                </a:lnTo>
                <a:lnTo>
                  <a:pt x="2602" y="429"/>
                </a:lnTo>
                <a:lnTo>
                  <a:pt x="2922" y="26"/>
                </a:lnTo>
                <a:lnTo>
                  <a:pt x="3193" y="26"/>
                </a:lnTo>
                <a:lnTo>
                  <a:pt x="2797" y="490"/>
                </a:lnTo>
                <a:lnTo>
                  <a:pt x="3032" y="983"/>
                </a:lnTo>
                <a:lnTo>
                  <a:pt x="2742" y="983"/>
                </a:lnTo>
                <a:lnTo>
                  <a:pt x="2576" y="573"/>
                </a:lnTo>
                <a:lnTo>
                  <a:pt x="2502" y="983"/>
                </a:lnTo>
                <a:lnTo>
                  <a:pt x="2271" y="983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7" name="Rectangle 159"/>
          <xdr:cNvSpPr>
            <a:spLocks noChangeArrowheads="1"/>
          </xdr:cNvSpPr>
        </xdr:nvSpPr>
        <xdr:spPr bwMode="auto">
          <a:xfrm>
            <a:off x="2591" y="236"/>
            <a:ext cx="4310" cy="1584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ru-RU" sz="1100" b="0" i="0" u="none" strike="noStrike" baseline="0">
                <a:solidFill>
                  <a:srgbClr val="000000"/>
                </a:solidFill>
                <a:latin typeface="Calibri"/>
              </a:rPr>
              <a:t> </a:t>
            </a:r>
          </a:p>
          <a:p>
            <a:pPr algn="l" rtl="0">
              <a:defRPr sz="1000"/>
            </a:pPr>
            <a:r>
              <a:rPr lang="ru-RU" sz="1400" b="1" i="1" u="none" strike="noStrike" baseline="0">
                <a:solidFill>
                  <a:srgbClr val="365F91"/>
                </a:solidFill>
                <a:latin typeface="Calibri"/>
              </a:rPr>
              <a:t>Тел: /495/ 739-54-01;                             8-963-695-75-53</a:t>
            </a:r>
            <a:endParaRPr lang="ru-RU" sz="1400" b="0" i="0" u="none" strike="noStrike" baseline="0">
              <a:solidFill>
                <a:srgbClr val="000000"/>
              </a:solidFill>
              <a:latin typeface="Calibri"/>
            </a:endParaRPr>
          </a:p>
          <a:p>
            <a:pPr algn="l" rtl="0">
              <a:defRPr sz="1000"/>
            </a:pPr>
            <a:r>
              <a:rPr lang="en-US" sz="1400" b="1" i="1" u="none" strike="noStrike" baseline="0">
                <a:solidFill>
                  <a:srgbClr val="365F91"/>
                </a:solidFill>
                <a:latin typeface="Calibri"/>
              </a:rPr>
              <a:t>www:lcs-sales.ru</a:t>
            </a:r>
            <a:endParaRPr lang="en-US" sz="1400" b="0" i="0" u="none" strike="noStrike" baseline="0">
              <a:solidFill>
                <a:srgbClr val="000000"/>
              </a:solidFill>
              <a:latin typeface="Calibri"/>
            </a:endParaRPr>
          </a:p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 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p-ww.com\filestore\location\Saint%20Petersburg%20(HRU1)\20%20Sales\80%20Price_list&amp;Order_form\&#1055;&#1088;&#1072;&#1081;&#1089;-&#1083;&#1080;&#1089;&#1090;\&#1060;&#1086;&#1088;&#1084;&#1072;%20&#1047;&#1072;&#1082;&#1072;&#1079;&#1072;%20&#1057;&#1055;&#1073;%20&#1057;&#1058;&#1040;&#1053;&#1044;&#1040;&#1056;&#1058;_2017-10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ой заказ"/>
      <sheetName val="заказ маркетинговых мат-в"/>
    </sheetNames>
    <sheetDataSet>
      <sheetData sheetId="0">
        <row r="15">
          <cell r="A15" t="str">
            <v>Артикул SAP</v>
          </cell>
          <cell r="B15" t="str">
            <v>Артикул коробки</v>
          </cell>
          <cell r="C15" t="str">
            <v>Название продукции</v>
          </cell>
          <cell r="D15" t="str">
            <v>Цвет</v>
          </cell>
          <cell r="E15" t="str">
            <v>Размер, см.</v>
          </cell>
        </row>
        <row r="16">
          <cell r="A16" t="str">
            <v>САЛФЕТКИ</v>
          </cell>
        </row>
        <row r="17">
          <cell r="A17" t="str">
            <v>1. Микроволоконные салфетки</v>
          </cell>
        </row>
        <row r="18">
          <cell r="A18">
            <v>152109</v>
          </cell>
          <cell r="B18">
            <v>152105</v>
          </cell>
          <cell r="C18" t="str">
            <v>Салфетка МикронКвик,  НОВИНКА</v>
          </cell>
          <cell r="D18" t="str">
            <v>голубой</v>
          </cell>
          <cell r="E18" t="str">
            <v>38х40 см</v>
          </cell>
        </row>
        <row r="19">
          <cell r="A19">
            <v>152110</v>
          </cell>
          <cell r="B19">
            <v>152106</v>
          </cell>
          <cell r="C19" t="str">
            <v>Салфетка МикронКвик,  НОВИНКА</v>
          </cell>
          <cell r="D19" t="str">
            <v>красный</v>
          </cell>
          <cell r="E19" t="str">
            <v>38х40 см</v>
          </cell>
        </row>
        <row r="20">
          <cell r="A20">
            <v>152111</v>
          </cell>
          <cell r="B20">
            <v>152107</v>
          </cell>
          <cell r="C20" t="str">
            <v>Салфетка МикронКвик,  НОВИНКА</v>
          </cell>
          <cell r="D20" t="str">
            <v>жёлтый</v>
          </cell>
          <cell r="E20" t="str">
            <v>38х40 см</v>
          </cell>
        </row>
        <row r="21">
          <cell r="A21">
            <v>152112</v>
          </cell>
          <cell r="B21">
            <v>152108</v>
          </cell>
          <cell r="C21" t="str">
            <v>Салфетка МикронКвик,  НОВИНКА</v>
          </cell>
          <cell r="D21" t="str">
            <v>зелёный</v>
          </cell>
          <cell r="E21" t="str">
            <v>38х40 см</v>
          </cell>
        </row>
        <row r="22">
          <cell r="A22">
            <v>152522</v>
          </cell>
          <cell r="B22">
            <v>152508</v>
          </cell>
          <cell r="C22" t="str">
            <v>Салфетка МикроМикс, НОВИНКА</v>
          </cell>
          <cell r="D22" t="str">
            <v>голубой</v>
          </cell>
          <cell r="E22" t="str">
            <v>35х38 см</v>
          </cell>
        </row>
        <row r="23">
          <cell r="A23">
            <v>152523</v>
          </cell>
          <cell r="B23">
            <v>152509</v>
          </cell>
          <cell r="C23" t="str">
            <v>Салфетка МикроМикс, НОВИНКА</v>
          </cell>
          <cell r="D23" t="str">
            <v>красный</v>
          </cell>
          <cell r="E23" t="str">
            <v>35х38 см</v>
          </cell>
        </row>
        <row r="24">
          <cell r="A24">
            <v>152524</v>
          </cell>
          <cell r="B24">
            <v>152520</v>
          </cell>
          <cell r="C24" t="str">
            <v>Салфетка МикроМикс, НОВИНКА</v>
          </cell>
          <cell r="D24" t="str">
            <v>зелёный</v>
          </cell>
          <cell r="E24" t="str">
            <v>35х38 см</v>
          </cell>
        </row>
        <row r="25">
          <cell r="A25">
            <v>152525</v>
          </cell>
          <cell r="B25">
            <v>152521</v>
          </cell>
          <cell r="C25" t="str">
            <v>Салфетка МикроМикс, НОВИНКА</v>
          </cell>
          <cell r="D25" t="str">
            <v>жёлтый</v>
          </cell>
          <cell r="E25" t="str">
            <v>35х38 см</v>
          </cell>
        </row>
        <row r="26">
          <cell r="A26">
            <v>143590</v>
          </cell>
          <cell r="B26">
            <v>143585</v>
          </cell>
          <cell r="C26" t="str">
            <v xml:space="preserve">Салфетка ПВАмикро </v>
          </cell>
          <cell r="D26" t="str">
            <v>голубой</v>
          </cell>
          <cell r="E26" t="str">
            <v>35х38 см</v>
          </cell>
        </row>
        <row r="27">
          <cell r="A27">
            <v>143592</v>
          </cell>
          <cell r="B27">
            <v>143587</v>
          </cell>
          <cell r="C27" t="str">
            <v xml:space="preserve">Салфетка ПВАмикро </v>
          </cell>
          <cell r="D27" t="str">
            <v>жёлтый</v>
          </cell>
          <cell r="E27" t="str">
            <v>35х38 см</v>
          </cell>
        </row>
        <row r="28">
          <cell r="A28">
            <v>143593</v>
          </cell>
          <cell r="B28">
            <v>143588</v>
          </cell>
          <cell r="C28" t="str">
            <v xml:space="preserve">Салфетка ПВАмикро </v>
          </cell>
          <cell r="D28" t="str">
            <v>зелёный</v>
          </cell>
          <cell r="E28" t="str">
            <v>35х38 см</v>
          </cell>
        </row>
        <row r="29">
          <cell r="A29">
            <v>143591</v>
          </cell>
          <cell r="B29">
            <v>143586</v>
          </cell>
          <cell r="C29" t="str">
            <v xml:space="preserve">Салфетка ПВАмикро </v>
          </cell>
          <cell r="D29" t="str">
            <v>красный</v>
          </cell>
          <cell r="E29" t="str">
            <v>35х38 см</v>
          </cell>
        </row>
        <row r="30">
          <cell r="A30">
            <v>111562</v>
          </cell>
          <cell r="B30">
            <v>111557</v>
          </cell>
          <cell r="C30" t="str">
            <v>Салфетка МикроСмарт</v>
          </cell>
          <cell r="D30" t="str">
            <v>голубой</v>
          </cell>
          <cell r="E30" t="str">
            <v>36х38 см</v>
          </cell>
        </row>
        <row r="31">
          <cell r="A31">
            <v>111574</v>
          </cell>
          <cell r="B31">
            <v>111560</v>
          </cell>
          <cell r="C31" t="str">
            <v>Салфетка МикроСмарт</v>
          </cell>
          <cell r="D31" t="str">
            <v>жёлтый</v>
          </cell>
          <cell r="E31" t="str">
            <v>36х38 см</v>
          </cell>
        </row>
        <row r="32">
          <cell r="A32">
            <v>111572</v>
          </cell>
          <cell r="B32">
            <v>111559</v>
          </cell>
          <cell r="C32" t="str">
            <v>Салфетка МикроСмарт</v>
          </cell>
          <cell r="D32" t="str">
            <v>зелёный</v>
          </cell>
          <cell r="E32" t="str">
            <v>36х38 см</v>
          </cell>
        </row>
        <row r="33">
          <cell r="A33">
            <v>111563</v>
          </cell>
          <cell r="B33">
            <v>111558</v>
          </cell>
          <cell r="C33" t="str">
            <v>Салфетка МикроСмарт</v>
          </cell>
          <cell r="D33" t="str">
            <v>красный</v>
          </cell>
          <cell r="E33" t="str">
            <v>36х38 см</v>
          </cell>
        </row>
        <row r="34">
          <cell r="A34">
            <v>145846</v>
          </cell>
          <cell r="B34">
            <v>145841</v>
          </cell>
          <cell r="C34" t="str">
            <v>Салфетка МикроТафф Бэйс</v>
          </cell>
          <cell r="D34" t="str">
            <v>голубой</v>
          </cell>
          <cell r="E34" t="str">
            <v>36х36 см</v>
          </cell>
        </row>
        <row r="35">
          <cell r="A35">
            <v>145847</v>
          </cell>
          <cell r="B35">
            <v>145842</v>
          </cell>
          <cell r="C35" t="str">
            <v>Салфетка МикроТафф Бэйс</v>
          </cell>
          <cell r="D35" t="str">
            <v>красный</v>
          </cell>
          <cell r="E35" t="str">
            <v>36х36 см</v>
          </cell>
        </row>
        <row r="36">
          <cell r="A36">
            <v>145848</v>
          </cell>
          <cell r="B36">
            <v>145843</v>
          </cell>
          <cell r="C36" t="str">
            <v>Салфетка МикроТафф Бэйс</v>
          </cell>
          <cell r="D36" t="str">
            <v>желтый</v>
          </cell>
          <cell r="E36" t="str">
            <v>36х36 см</v>
          </cell>
        </row>
        <row r="37">
          <cell r="A37">
            <v>145849</v>
          </cell>
          <cell r="B37">
            <v>145844</v>
          </cell>
          <cell r="C37" t="str">
            <v>Салфетка МикроТафф Бэйс</v>
          </cell>
          <cell r="D37" t="str">
            <v>зеленый</v>
          </cell>
          <cell r="E37" t="str">
            <v>36х36 см</v>
          </cell>
        </row>
        <row r="38">
          <cell r="A38">
            <v>111958</v>
          </cell>
          <cell r="B38">
            <v>111952</v>
          </cell>
          <cell r="C38" t="str">
            <v>Салфетка МикроТафф Плюс</v>
          </cell>
          <cell r="D38" t="str">
            <v>голубой</v>
          </cell>
          <cell r="E38" t="str">
            <v>38х38 см</v>
          </cell>
        </row>
        <row r="39">
          <cell r="A39">
            <v>111961</v>
          </cell>
          <cell r="B39">
            <v>111955</v>
          </cell>
          <cell r="C39" t="str">
            <v>Салфетка МикроТафф Плюс</v>
          </cell>
          <cell r="D39" t="str">
            <v>жёлтый</v>
          </cell>
          <cell r="E39" t="str">
            <v>38х38 см</v>
          </cell>
        </row>
        <row r="40">
          <cell r="A40">
            <v>111960</v>
          </cell>
          <cell r="B40">
            <v>111954</v>
          </cell>
          <cell r="C40" t="str">
            <v>Салфетка МикроТафф Плюс</v>
          </cell>
          <cell r="D40" t="str">
            <v>зелёный</v>
          </cell>
          <cell r="E40" t="str">
            <v>38х38 см</v>
          </cell>
        </row>
        <row r="41">
          <cell r="A41">
            <v>111959</v>
          </cell>
          <cell r="B41">
            <v>111953</v>
          </cell>
          <cell r="C41" t="str">
            <v>Салфетка МикроТафф Плюс</v>
          </cell>
          <cell r="D41" t="str">
            <v>красный</v>
          </cell>
          <cell r="E41" t="str">
            <v>38х38 см</v>
          </cell>
        </row>
        <row r="42">
          <cell r="A42">
            <v>128425</v>
          </cell>
          <cell r="B42">
            <v>128424</v>
          </cell>
          <cell r="C42" t="str">
            <v>Салфетка ТиТауэл микро</v>
          </cell>
          <cell r="D42" t="str">
            <v>бел/синий</v>
          </cell>
          <cell r="E42" t="str">
            <v>40х60 см</v>
          </cell>
        </row>
        <row r="43">
          <cell r="A43" t="str">
            <v>2. Салфетки с коротким сроком использования</v>
          </cell>
        </row>
        <row r="44">
          <cell r="A44">
            <v>120124</v>
          </cell>
          <cell r="B44">
            <v>120119</v>
          </cell>
          <cell r="C44" t="str">
            <v xml:space="preserve">Салфетка Бризи </v>
          </cell>
          <cell r="D44" t="str">
            <v>голубой</v>
          </cell>
          <cell r="E44" t="str">
            <v>35,5x35 см</v>
          </cell>
        </row>
        <row r="45">
          <cell r="A45">
            <v>120130</v>
          </cell>
          <cell r="B45">
            <v>120121</v>
          </cell>
          <cell r="C45" t="str">
            <v xml:space="preserve">Салфетка Бризи </v>
          </cell>
          <cell r="D45" t="str">
            <v>жёлтый</v>
          </cell>
          <cell r="E45" t="str">
            <v>35,5x35 см</v>
          </cell>
        </row>
        <row r="46">
          <cell r="A46">
            <v>120131</v>
          </cell>
          <cell r="B46">
            <v>120122</v>
          </cell>
          <cell r="C46" t="str">
            <v xml:space="preserve">Салфетка Бризи </v>
          </cell>
          <cell r="D46" t="str">
            <v>зелёный</v>
          </cell>
          <cell r="E46" t="str">
            <v>35,5x35 см</v>
          </cell>
        </row>
        <row r="47">
          <cell r="A47">
            <v>120129</v>
          </cell>
          <cell r="B47">
            <v>120120</v>
          </cell>
          <cell r="C47" t="str">
            <v xml:space="preserve">Салфетка Бризи </v>
          </cell>
          <cell r="D47" t="str">
            <v>красный</v>
          </cell>
          <cell r="E47" t="str">
            <v>35,5x35 см</v>
          </cell>
        </row>
        <row r="48">
          <cell r="A48" t="str">
            <v>3. Салфетки другие</v>
          </cell>
        </row>
        <row r="49">
          <cell r="A49">
            <v>137005</v>
          </cell>
          <cell r="B49">
            <v>137001</v>
          </cell>
          <cell r="C49" t="str">
            <v>Салфетка ВайПро Антибак</v>
          </cell>
          <cell r="D49" t="str">
            <v>голубой</v>
          </cell>
          <cell r="E49" t="str">
            <v>36х42 см</v>
          </cell>
        </row>
        <row r="50">
          <cell r="A50">
            <v>137004</v>
          </cell>
          <cell r="B50">
            <v>137000</v>
          </cell>
          <cell r="C50" t="str">
            <v>Салфетка ВайПро Антибак</v>
          </cell>
          <cell r="D50" t="str">
            <v>жёлтый</v>
          </cell>
          <cell r="E50" t="str">
            <v>36х42 см</v>
          </cell>
        </row>
        <row r="51">
          <cell r="A51">
            <v>137006</v>
          </cell>
          <cell r="B51">
            <v>137002</v>
          </cell>
          <cell r="C51" t="str">
            <v>Салфетка ВайПро Антибак</v>
          </cell>
          <cell r="D51" t="str">
            <v>зелёный</v>
          </cell>
          <cell r="E51" t="str">
            <v>36х42 см</v>
          </cell>
        </row>
        <row r="52">
          <cell r="A52">
            <v>137007</v>
          </cell>
          <cell r="B52">
            <v>137003</v>
          </cell>
          <cell r="C52" t="str">
            <v>Салфетка ВайПро Антибак</v>
          </cell>
          <cell r="D52" t="str">
            <v>красный</v>
          </cell>
          <cell r="E52" t="str">
            <v>36х42 см</v>
          </cell>
        </row>
        <row r="53">
          <cell r="A53">
            <v>101029</v>
          </cell>
          <cell r="B53">
            <v>100554</v>
          </cell>
          <cell r="C53" t="str">
            <v>Салфетка универсальная</v>
          </cell>
          <cell r="D53" t="str">
            <v>голубой</v>
          </cell>
          <cell r="E53" t="str">
            <v>38х40 см</v>
          </cell>
        </row>
        <row r="54">
          <cell r="A54">
            <v>101032</v>
          </cell>
          <cell r="B54">
            <v>100557</v>
          </cell>
          <cell r="C54" t="str">
            <v>Салфетка универсальная</v>
          </cell>
          <cell r="D54" t="str">
            <v>жёлтый</v>
          </cell>
          <cell r="E54" t="str">
            <v>38х40 см</v>
          </cell>
        </row>
        <row r="55">
          <cell r="A55">
            <v>101031</v>
          </cell>
          <cell r="B55">
            <v>100556</v>
          </cell>
          <cell r="C55" t="str">
            <v>Салфетка универсальная</v>
          </cell>
          <cell r="D55" t="str">
            <v>зелёный</v>
          </cell>
          <cell r="E55" t="str">
            <v>38х40 см</v>
          </cell>
        </row>
        <row r="56">
          <cell r="A56">
            <v>101030</v>
          </cell>
          <cell r="B56">
            <v>100555</v>
          </cell>
          <cell r="C56" t="str">
            <v>Салфетка универсальная</v>
          </cell>
          <cell r="D56" t="str">
            <v>красный</v>
          </cell>
          <cell r="E56" t="str">
            <v>38х40 см</v>
          </cell>
        </row>
        <row r="57">
          <cell r="A57" t="str">
            <v>4. Салфетки-губки</v>
          </cell>
        </row>
        <row r="58">
          <cell r="A58">
            <v>111684</v>
          </cell>
          <cell r="B58">
            <v>111664</v>
          </cell>
          <cell r="C58" t="str">
            <v>Салфетка-губка Веттекс Классик</v>
          </cell>
          <cell r="D58" t="str">
            <v>голубой</v>
          </cell>
          <cell r="E58" t="str">
            <v>18х20 см</v>
          </cell>
        </row>
        <row r="59">
          <cell r="A59">
            <v>111683</v>
          </cell>
          <cell r="B59">
            <v>111663</v>
          </cell>
          <cell r="C59" t="str">
            <v>Салфетка-губка Веттекс Классик</v>
          </cell>
          <cell r="D59" t="str">
            <v>жёлтый</v>
          </cell>
          <cell r="E59" t="str">
            <v>18х20 см</v>
          </cell>
        </row>
        <row r="60">
          <cell r="A60">
            <v>111685</v>
          </cell>
          <cell r="B60">
            <v>111665</v>
          </cell>
          <cell r="C60" t="str">
            <v>Салфетка-губка Веттекс Классик</v>
          </cell>
          <cell r="D60" t="str">
            <v>красный</v>
          </cell>
          <cell r="E60" t="str">
            <v>18х20 см</v>
          </cell>
        </row>
        <row r="61">
          <cell r="A61">
            <v>111692</v>
          </cell>
          <cell r="B61">
            <v>111672</v>
          </cell>
          <cell r="C61" t="str">
            <v>Салфетка-губка Веттекс Макси</v>
          </cell>
          <cell r="D61" t="str">
            <v>голубой</v>
          </cell>
          <cell r="E61" t="str">
            <v>26х31 см</v>
          </cell>
        </row>
        <row r="62">
          <cell r="A62">
            <v>111691</v>
          </cell>
          <cell r="B62">
            <v>111671</v>
          </cell>
          <cell r="C62" t="str">
            <v>Салфетка-губка Веттекс Макси</v>
          </cell>
          <cell r="D62" t="str">
            <v>жёлтый</v>
          </cell>
          <cell r="E62" t="str">
            <v>26х31 см</v>
          </cell>
        </row>
        <row r="63">
          <cell r="A63">
            <v>111693</v>
          </cell>
          <cell r="B63">
            <v>111673</v>
          </cell>
          <cell r="C63" t="str">
            <v>Салфетка-губка Веттекс Макси</v>
          </cell>
          <cell r="D63" t="str">
            <v>красный</v>
          </cell>
          <cell r="E63" t="str">
            <v>26х31 см</v>
          </cell>
        </row>
        <row r="64">
          <cell r="A64" t="str">
            <v>ГУБКИ</v>
          </cell>
        </row>
        <row r="65">
          <cell r="A65" t="str">
            <v>1. Губки ПурАктив</v>
          </cell>
        </row>
        <row r="66">
          <cell r="A66">
            <v>123118</v>
          </cell>
          <cell r="B66">
            <v>123114</v>
          </cell>
          <cell r="C66" t="str">
            <v>Губка Профи с системой ПурАктив</v>
          </cell>
          <cell r="D66" t="str">
            <v>голубой</v>
          </cell>
          <cell r="E66" t="str">
            <v>6,3x14 см</v>
          </cell>
        </row>
        <row r="67">
          <cell r="A67">
            <v>123117</v>
          </cell>
          <cell r="B67">
            <v>123113</v>
          </cell>
          <cell r="C67" t="str">
            <v>Губка Профи с системой ПурАктив</v>
          </cell>
          <cell r="D67" t="str">
            <v>жёлтый</v>
          </cell>
          <cell r="E67" t="str">
            <v>6,3х14 см</v>
          </cell>
        </row>
        <row r="68">
          <cell r="A68">
            <v>123115</v>
          </cell>
          <cell r="B68">
            <v>123111</v>
          </cell>
          <cell r="C68" t="str">
            <v>Губка Профи с системой ПурАктив</v>
          </cell>
          <cell r="D68" t="str">
            <v>зелёный</v>
          </cell>
          <cell r="E68" t="str">
            <v>6,3x14 см</v>
          </cell>
        </row>
        <row r="69">
          <cell r="A69">
            <v>123116</v>
          </cell>
          <cell r="B69">
            <v>123112</v>
          </cell>
          <cell r="C69" t="str">
            <v>Губка Профи с системой ПурАктив</v>
          </cell>
          <cell r="D69" t="str">
            <v>красный</v>
          </cell>
          <cell r="E69" t="str">
            <v>6,3x14 см</v>
          </cell>
        </row>
        <row r="70">
          <cell r="A70" t="str">
            <v>2. Губки другие</v>
          </cell>
        </row>
        <row r="71">
          <cell r="A71">
            <v>108689</v>
          </cell>
          <cell r="B71">
            <v>105819</v>
          </cell>
          <cell r="C71" t="str">
            <v>Губка Виледа для ванной (синий абразив)</v>
          </cell>
          <cell r="D71" t="str">
            <v>жёлтый</v>
          </cell>
          <cell r="E71" t="str">
            <v>14х18 см</v>
          </cell>
        </row>
        <row r="72">
          <cell r="A72">
            <v>102562</v>
          </cell>
          <cell r="B72">
            <v>101882</v>
          </cell>
          <cell r="C72" t="str">
            <v>Губка Виледа мягкая (белый абразив)</v>
          </cell>
          <cell r="D72" t="str">
            <v>голубой</v>
          </cell>
          <cell r="E72" t="str">
            <v>7х15 см</v>
          </cell>
        </row>
        <row r="73">
          <cell r="A73">
            <v>102564</v>
          </cell>
          <cell r="B73">
            <v>101884</v>
          </cell>
          <cell r="C73" t="str">
            <v>Губка Виледа мягкая (белый абразив)</v>
          </cell>
          <cell r="D73" t="str">
            <v>жёлтый</v>
          </cell>
          <cell r="E73" t="str">
            <v>7х15 см</v>
          </cell>
        </row>
        <row r="74">
          <cell r="A74">
            <v>102561</v>
          </cell>
          <cell r="B74">
            <v>101881</v>
          </cell>
          <cell r="C74" t="str">
            <v>Губка Виледа мягкая (белый абразив)</v>
          </cell>
          <cell r="D74" t="str">
            <v>зелёный</v>
          </cell>
          <cell r="E74" t="str">
            <v>7х15 см</v>
          </cell>
        </row>
        <row r="75">
          <cell r="A75">
            <v>102563</v>
          </cell>
          <cell r="B75">
            <v>101883</v>
          </cell>
          <cell r="C75" t="str">
            <v>Губка Виледа мягкая (белый абразив)</v>
          </cell>
          <cell r="D75" t="str">
            <v>красный</v>
          </cell>
          <cell r="E75" t="str">
            <v>7х15 см</v>
          </cell>
        </row>
        <row r="76">
          <cell r="A76">
            <v>101397</v>
          </cell>
          <cell r="B76">
            <v>101404</v>
          </cell>
          <cell r="C76" t="str">
            <v>Губка Виледа (зеленый абразив)</v>
          </cell>
          <cell r="D76" t="str">
            <v>жёлтый</v>
          </cell>
          <cell r="E76" t="str">
            <v>7х15 см</v>
          </cell>
        </row>
        <row r="77">
          <cell r="A77">
            <v>125604</v>
          </cell>
          <cell r="B77">
            <v>125603</v>
          </cell>
          <cell r="C77" t="str">
            <v>Губка Виледа (зеленый абразив)</v>
          </cell>
          <cell r="D77" t="str">
            <v>жёлтый</v>
          </cell>
          <cell r="E77" t="str">
            <v>9,5х7 см</v>
          </cell>
        </row>
        <row r="78">
          <cell r="A78">
            <v>102565</v>
          </cell>
          <cell r="B78">
            <v>101885</v>
          </cell>
          <cell r="C78" t="str">
            <v>Губка Виледа (черный абразив)</v>
          </cell>
          <cell r="D78" t="str">
            <v>жёлтый</v>
          </cell>
          <cell r="E78" t="str">
            <v>7х15 см</v>
          </cell>
        </row>
        <row r="79">
          <cell r="A79">
            <v>108777</v>
          </cell>
          <cell r="B79">
            <v>106184</v>
          </cell>
          <cell r="C79" t="str">
            <v>Губка Виледа (черный абразив)</v>
          </cell>
          <cell r="D79" t="str">
            <v>желтый</v>
          </cell>
          <cell r="E79" t="str">
            <v>9,5х7 см</v>
          </cell>
        </row>
        <row r="80">
          <cell r="A80" t="str">
            <v>3. Металлические спирали</v>
          </cell>
        </row>
        <row r="81">
          <cell r="A81">
            <v>100787</v>
          </cell>
          <cell r="B81">
            <v>100200</v>
          </cell>
          <cell r="C81" t="str">
            <v>Очищающая спираль Инокс</v>
          </cell>
          <cell r="D81" t="str">
            <v>металлик</v>
          </cell>
          <cell r="E81" t="str">
            <v>40 г</v>
          </cell>
        </row>
        <row r="82">
          <cell r="A82">
            <v>100788</v>
          </cell>
          <cell r="B82">
            <v>100201</v>
          </cell>
          <cell r="C82" t="str">
            <v>Очищающая спираль Инокс</v>
          </cell>
          <cell r="D82" t="str">
            <v>металлик</v>
          </cell>
          <cell r="E82" t="str">
            <v>60 г</v>
          </cell>
        </row>
        <row r="83">
          <cell r="A83" t="str">
            <v>4. Губка МираКлин</v>
          </cell>
        </row>
        <row r="84">
          <cell r="A84">
            <v>113035</v>
          </cell>
          <cell r="B84">
            <v>113034</v>
          </cell>
          <cell r="C84" t="str">
            <v>Губка МираКлин</v>
          </cell>
          <cell r="D84" t="str">
            <v>белый</v>
          </cell>
          <cell r="E84" t="str">
            <v>12х7,5 см</v>
          </cell>
        </row>
        <row r="85">
          <cell r="A85" t="str">
            <v>5. Щетки ручные</v>
          </cell>
        </row>
        <row r="86">
          <cell r="A86">
            <v>145874</v>
          </cell>
          <cell r="B86">
            <v>145873</v>
          </cell>
          <cell r="C86" t="str">
            <v xml:space="preserve">Гигиеническая ручная щетка </v>
          </cell>
          <cell r="D86" t="str">
            <v>голубой</v>
          </cell>
          <cell r="E86" t="str">
            <v xml:space="preserve"> </v>
          </cell>
        </row>
        <row r="87">
          <cell r="A87">
            <v>145872</v>
          </cell>
          <cell r="B87">
            <v>145870</v>
          </cell>
          <cell r="C87" t="str">
            <v>Щетка для мытья посуды</v>
          </cell>
          <cell r="D87" t="str">
            <v>голубой</v>
          </cell>
          <cell r="E87" t="str">
            <v xml:space="preserve"> </v>
          </cell>
        </row>
        <row r="88">
          <cell r="A88">
            <v>146356</v>
          </cell>
          <cell r="B88">
            <v>146354</v>
          </cell>
          <cell r="C88" t="str">
            <v>Жесткая ручная щетка</v>
          </cell>
          <cell r="D88" t="str">
            <v>голубой</v>
          </cell>
          <cell r="E88" t="str">
            <v xml:space="preserve"> </v>
          </cell>
        </row>
        <row r="89">
          <cell r="A89" t="str">
            <v>СИСТЕМА ДЛЯ ОЧИСТКИ ОКОН ЭВОЛЮШН</v>
          </cell>
        </row>
        <row r="90">
          <cell r="A90" t="str">
            <v>1. Щетки</v>
          </cell>
        </row>
        <row r="91">
          <cell r="A91">
            <v>100812</v>
          </cell>
          <cell r="B91">
            <v>100235</v>
          </cell>
          <cell r="C91" t="str">
            <v>Щетка для мытья окон Эволюшн в сборе</v>
          </cell>
          <cell r="D91" t="str">
            <v xml:space="preserve"> </v>
          </cell>
          <cell r="E91" t="str">
            <v>35 см</v>
          </cell>
        </row>
        <row r="92">
          <cell r="A92">
            <v>100813</v>
          </cell>
          <cell r="B92">
            <v>100236</v>
          </cell>
          <cell r="C92" t="str">
            <v>Щетка для мытья окон Эволюшн в сборе</v>
          </cell>
          <cell r="D92" t="str">
            <v xml:space="preserve"> </v>
          </cell>
          <cell r="E92" t="str">
            <v>45 см</v>
          </cell>
        </row>
        <row r="93">
          <cell r="A93">
            <v>500207</v>
          </cell>
          <cell r="B93">
            <v>100241</v>
          </cell>
          <cell r="C93" t="str">
            <v>Моющая насадка Эволюшн</v>
          </cell>
          <cell r="D93" t="str">
            <v>белый</v>
          </cell>
          <cell r="E93" t="str">
            <v>35 см</v>
          </cell>
        </row>
        <row r="94">
          <cell r="A94">
            <v>500208</v>
          </cell>
          <cell r="B94">
            <v>100242</v>
          </cell>
          <cell r="C94" t="str">
            <v>Моющая насадка Эволюшн</v>
          </cell>
          <cell r="D94" t="str">
            <v>белый</v>
          </cell>
          <cell r="E94" t="str">
            <v>45 см</v>
          </cell>
        </row>
        <row r="95">
          <cell r="A95" t="str">
            <v>2. Склизы</v>
          </cell>
        </row>
        <row r="96">
          <cell r="A96">
            <v>500209</v>
          </cell>
          <cell r="B96">
            <v>100243</v>
          </cell>
          <cell r="C96" t="str">
            <v>Склиз в сборе  Эволюшн</v>
          </cell>
          <cell r="D96" t="str">
            <v xml:space="preserve"> </v>
          </cell>
          <cell r="E96" t="str">
            <v>35 см</v>
          </cell>
        </row>
        <row r="97">
          <cell r="A97">
            <v>500210</v>
          </cell>
          <cell r="B97">
            <v>100244</v>
          </cell>
          <cell r="C97" t="str">
            <v>Склиз в сборе Эволюшн</v>
          </cell>
          <cell r="D97" t="str">
            <v xml:space="preserve"> </v>
          </cell>
          <cell r="E97" t="str">
            <v>45 см</v>
          </cell>
        </row>
        <row r="98">
          <cell r="A98">
            <v>500113</v>
          </cell>
          <cell r="B98">
            <v>100146</v>
          </cell>
          <cell r="C98" t="str">
            <v>Жесткое резиновое лезвие Перфоманс</v>
          </cell>
          <cell r="D98" t="str">
            <v>чёрный</v>
          </cell>
          <cell r="E98" t="str">
            <v>35 см</v>
          </cell>
        </row>
        <row r="99">
          <cell r="A99">
            <v>500114</v>
          </cell>
          <cell r="B99">
            <v>100147</v>
          </cell>
          <cell r="C99" t="str">
            <v>Жесткое резиновое лезвие Перфоманс</v>
          </cell>
          <cell r="D99" t="str">
            <v>чёрный</v>
          </cell>
          <cell r="E99" t="str">
            <v>45 см</v>
          </cell>
        </row>
        <row r="100">
          <cell r="A100">
            <v>510043</v>
          </cell>
          <cell r="B100">
            <v>116228</v>
          </cell>
          <cell r="C100" t="str">
            <v>Склиз Классик,  РАСПРОДАЖА</v>
          </cell>
          <cell r="E100" t="str">
            <v>45 см</v>
          </cell>
        </row>
        <row r="101">
          <cell r="A101" t="str">
            <v>3. Аксессуары</v>
          </cell>
        </row>
        <row r="102">
          <cell r="A102">
            <v>500118</v>
          </cell>
          <cell r="B102">
            <v>100151</v>
          </cell>
          <cell r="C102" t="str">
            <v>Ведро для мытья окон</v>
          </cell>
          <cell r="D102" t="str">
            <v>красный</v>
          </cell>
          <cell r="E102" t="str">
            <v>22 л</v>
          </cell>
        </row>
        <row r="103">
          <cell r="A103">
            <v>100814</v>
          </cell>
          <cell r="B103">
            <v>100248</v>
          </cell>
          <cell r="C103" t="str">
            <v>Лезвия к скребку для окон</v>
          </cell>
          <cell r="D103" t="str">
            <v>металлик</v>
          </cell>
          <cell r="E103" t="str">
            <v xml:space="preserve"> </v>
          </cell>
        </row>
        <row r="104">
          <cell r="A104">
            <v>500213</v>
          </cell>
          <cell r="B104">
            <v>100247</v>
          </cell>
          <cell r="C104" t="str">
            <v>Скребок для окон Эволюшн</v>
          </cell>
          <cell r="D104" t="str">
            <v>чёрный</v>
          </cell>
          <cell r="E104" t="str">
            <v xml:space="preserve"> </v>
          </cell>
        </row>
        <row r="105">
          <cell r="A105">
            <v>500148</v>
          </cell>
          <cell r="B105">
            <v>100181</v>
          </cell>
          <cell r="C105" t="str">
            <v>Скрепляющий конус Эволюшн</v>
          </cell>
          <cell r="D105" t="str">
            <v>красный</v>
          </cell>
          <cell r="E105" t="str">
            <v xml:space="preserve"> </v>
          </cell>
        </row>
        <row r="106">
          <cell r="A106">
            <v>500115</v>
          </cell>
          <cell r="B106">
            <v>100148</v>
          </cell>
          <cell r="C106" t="str">
            <v>Удлиняющая ручка</v>
          </cell>
          <cell r="D106" t="str">
            <v>металл./кр.</v>
          </cell>
          <cell r="E106" t="str">
            <v>2х125 см</v>
          </cell>
        </row>
        <row r="107">
          <cell r="A107">
            <v>500116</v>
          </cell>
          <cell r="B107">
            <v>100149</v>
          </cell>
          <cell r="C107" t="str">
            <v>Удлиняющая ручка</v>
          </cell>
          <cell r="D107" t="str">
            <v>металл./кр.</v>
          </cell>
          <cell r="E107" t="str">
            <v>2х200 см</v>
          </cell>
        </row>
        <row r="108">
          <cell r="A108">
            <v>500117</v>
          </cell>
          <cell r="B108">
            <v>100150</v>
          </cell>
          <cell r="C108" t="str">
            <v>Удлиняющая ручка</v>
          </cell>
          <cell r="D108" t="str">
            <v>металл./кр.</v>
          </cell>
          <cell r="E108" t="str">
            <v>3х200 см</v>
          </cell>
        </row>
        <row r="109">
          <cell r="A109" t="str">
            <v>СИСТЕМА ДЛЯ УБОРКИ ВЕРТИКАЛЬНЫХ ПОВЕРХНОСТЕЙ</v>
          </cell>
        </row>
        <row r="110">
          <cell r="A110">
            <v>148913</v>
          </cell>
          <cell r="B110">
            <v>148913</v>
          </cell>
          <cell r="C110" t="str">
            <v>Готовый набор для мойки вертикальных поверхностей + Юнимэджик 200мл РАСПРОДАЖА</v>
          </cell>
          <cell r="E110" t="str">
            <v>77х15х10 см</v>
          </cell>
        </row>
        <row r="111">
          <cell r="A111">
            <v>146499</v>
          </cell>
          <cell r="B111">
            <v>146498</v>
          </cell>
          <cell r="C111" t="str">
            <v>Двусторонняя насадка для мойки вертикальных поверхностей</v>
          </cell>
          <cell r="E111" t="str">
            <v>35 см</v>
          </cell>
        </row>
        <row r="112">
          <cell r="A112" t="str">
            <v>СИСТЕМЫ ПО УХОДУ ЗА ПОЛАМИ</v>
          </cell>
        </row>
        <row r="113">
          <cell r="A113" t="str">
            <v xml:space="preserve">Система УльтраСпид Про </v>
          </cell>
        </row>
        <row r="114">
          <cell r="A114" t="str">
            <v>УльтраСпид Про: одноведерные системы с туннельным отжимом</v>
          </cell>
        </row>
        <row r="115">
          <cell r="A115">
            <v>143568</v>
          </cell>
          <cell r="B115" t="str">
            <v>002а</v>
          </cell>
          <cell r="C115" t="str">
            <v>УльтраСпид: одноведерный стартовый набор 15 л. с тун.отжимом без рычага, без платформы</v>
          </cell>
          <cell r="D115" t="str">
            <v>голубой</v>
          </cell>
          <cell r="E115" t="str">
            <v>15 л</v>
          </cell>
        </row>
        <row r="116">
          <cell r="A116">
            <v>147191</v>
          </cell>
          <cell r="B116">
            <v>4022056</v>
          </cell>
          <cell r="C116" t="str">
            <v>УльтраСпид Про: одноведерная система 25 л на платформе, без тр.ручки</v>
          </cell>
          <cell r="D116" t="str">
            <v>голубой</v>
          </cell>
          <cell r="E116" t="str">
            <v>25 л</v>
          </cell>
        </row>
        <row r="117">
          <cell r="A117">
            <v>149158</v>
          </cell>
          <cell r="B117">
            <v>4022056</v>
          </cell>
          <cell r="C117" t="str">
            <v>УльтраСпид Про: одноведерная система 25 л. на платформе, с тр. ручкой</v>
          </cell>
          <cell r="D117" t="str">
            <v>голубой</v>
          </cell>
          <cell r="E117" t="str">
            <v>25 л</v>
          </cell>
        </row>
        <row r="118">
          <cell r="A118">
            <v>150360</v>
          </cell>
          <cell r="B118">
            <v>4022056</v>
          </cell>
          <cell r="C118" t="str">
            <v>УльтраСпид Про: одноведерный стартовый набор 25 л. на платформе, с тр.ручкой</v>
          </cell>
          <cell r="D118" t="str">
            <v>голубой</v>
          </cell>
          <cell r="E118" t="str">
            <v>25 л</v>
          </cell>
        </row>
        <row r="119">
          <cell r="A119">
            <v>149101</v>
          </cell>
          <cell r="B119">
            <v>4022056</v>
          </cell>
          <cell r="C119" t="str">
            <v xml:space="preserve">УльтраСпид Про: одноведерная система 25 л. на колесах, без тр.ручки (ст.арт.116968)       </v>
          </cell>
          <cell r="D119" t="str">
            <v>голубой</v>
          </cell>
          <cell r="E119" t="str">
            <v>25 л</v>
          </cell>
        </row>
        <row r="120">
          <cell r="A120" t="str">
            <v>УльтраСпид Про: двухведерные системы с туннельным отжимом</v>
          </cell>
        </row>
        <row r="121">
          <cell r="A121">
            <v>147209</v>
          </cell>
          <cell r="B121">
            <v>4022056</v>
          </cell>
          <cell r="C121" t="str">
            <v>УльтраСпид Про: двухведерная система 25л. + 10 л.  на платформе, с тр.ручкой</v>
          </cell>
          <cell r="D121" t="str">
            <v>голубой</v>
          </cell>
          <cell r="E121" t="str">
            <v>10 л/25 л</v>
          </cell>
        </row>
        <row r="122">
          <cell r="A122">
            <v>149161</v>
          </cell>
          <cell r="B122">
            <v>4022056</v>
          </cell>
          <cell r="C122" t="str">
            <v xml:space="preserve">УльтраСпид Про: двухведерный стартовый набор 25л. + 10л.на платформе, с тр. ручкой </v>
          </cell>
          <cell r="D122" t="str">
            <v>голубой</v>
          </cell>
          <cell r="E122" t="str">
            <v>10л/25 л</v>
          </cell>
        </row>
        <row r="123">
          <cell r="A123">
            <v>149162</v>
          </cell>
          <cell r="B123">
            <v>4022056</v>
          </cell>
          <cell r="C123" t="str">
            <v xml:space="preserve">УльтраСпид Про: двухведерный готовый к применению набор 25л.+ 10 л.                    </v>
          </cell>
          <cell r="D123" t="str">
            <v>голубой</v>
          </cell>
          <cell r="E123" t="str">
            <v>10л/25 л</v>
          </cell>
        </row>
        <row r="124">
          <cell r="A124">
            <v>524829</v>
          </cell>
          <cell r="B124">
            <v>524829</v>
          </cell>
          <cell r="C124" t="str">
            <v>Моп  МИКРОЛАЙТ УльтраСпид 40 см</v>
          </cell>
          <cell r="D124" t="str">
            <v>сер/бел</v>
          </cell>
          <cell r="E124" t="str">
            <v>40 см</v>
          </cell>
        </row>
        <row r="125">
          <cell r="A125">
            <v>143250</v>
          </cell>
          <cell r="B125">
            <v>143222</v>
          </cell>
          <cell r="C125" t="str">
            <v>Моп УльтраСпид МикроСпид Плюс</v>
          </cell>
          <cell r="D125" t="str">
            <v>бел/чер</v>
          </cell>
          <cell r="E125" t="str">
            <v>40 см</v>
          </cell>
        </row>
        <row r="126">
          <cell r="A126">
            <v>147483</v>
          </cell>
          <cell r="B126">
            <v>147475</v>
          </cell>
          <cell r="C126" t="str">
            <v>Моп УльтраСпид Сэйф (ст.арт. 114008)</v>
          </cell>
          <cell r="D126" t="str">
            <v>серый</v>
          </cell>
          <cell r="E126" t="str">
            <v>40 см</v>
          </cell>
        </row>
        <row r="127">
          <cell r="A127">
            <v>524820</v>
          </cell>
          <cell r="B127">
            <v>524820</v>
          </cell>
          <cell r="C127" t="str">
            <v>Моп ТРИО УльтраСпид 40 см</v>
          </cell>
          <cell r="D127" t="str">
            <v>сер/бел</v>
          </cell>
          <cell r="E127" t="str">
            <v>40 см</v>
          </cell>
        </row>
        <row r="128">
          <cell r="A128">
            <v>515730</v>
          </cell>
          <cell r="B128">
            <v>126293</v>
          </cell>
          <cell r="C128" t="str">
            <v>Моп ТРИО+ УльтраСпид 40 см</v>
          </cell>
          <cell r="D128" t="str">
            <v>сер/бел</v>
          </cell>
          <cell r="E128" t="str">
            <v>40 см</v>
          </cell>
        </row>
        <row r="129">
          <cell r="A129">
            <v>524814</v>
          </cell>
          <cell r="B129">
            <v>524814</v>
          </cell>
          <cell r="C129" t="str">
            <v>Моп КОНТРАКТ УльтраСпид 40 см</v>
          </cell>
          <cell r="D129" t="str">
            <v>сер/бел</v>
          </cell>
          <cell r="E129" t="str">
            <v>40 см</v>
          </cell>
        </row>
        <row r="130">
          <cell r="A130">
            <v>147593</v>
          </cell>
          <cell r="B130">
            <v>146963</v>
          </cell>
          <cell r="C130" t="str">
            <v>Держатель насадок  УльтраСпид Про</v>
          </cell>
          <cell r="D130" t="str">
            <v>голубой</v>
          </cell>
          <cell r="E130" t="str">
            <v>40см</v>
          </cell>
        </row>
        <row r="131">
          <cell r="A131">
            <v>506267</v>
          </cell>
          <cell r="B131">
            <v>111529</v>
          </cell>
          <cell r="C131" t="str">
            <v>Алюминиевая ручка</v>
          </cell>
          <cell r="D131" t="str">
            <v>металлик</v>
          </cell>
          <cell r="E131" t="str">
            <v>150 см</v>
          </cell>
        </row>
        <row r="132">
          <cell r="A132">
            <v>510400</v>
          </cell>
          <cell r="B132">
            <v>131642</v>
          </cell>
          <cell r="C132" t="str">
            <v>Алюминиевая ручка Эрго</v>
          </cell>
          <cell r="D132" t="str">
            <v>металлик</v>
          </cell>
          <cell r="E132" t="str">
            <v>145 см</v>
          </cell>
        </row>
        <row r="133">
          <cell r="A133" t="str">
            <v>ДОПОЛНИТЕЛЬНЫЕ ЧАСТИ</v>
          </cell>
        </row>
        <row r="134">
          <cell r="A134">
            <v>508242</v>
          </cell>
          <cell r="B134">
            <v>114001</v>
          </cell>
          <cell r="C134" t="str">
            <v>Ведро УльтраСпид 15 л.</v>
          </cell>
          <cell r="D134" t="str">
            <v>голубой</v>
          </cell>
          <cell r="E134" t="str">
            <v>15 л</v>
          </cell>
        </row>
        <row r="135">
          <cell r="A135">
            <v>508243</v>
          </cell>
          <cell r="B135">
            <v>508243</v>
          </cell>
          <cell r="C135" t="str">
            <v>Ведро УльтраСпид 25 л.</v>
          </cell>
          <cell r="D135" t="str">
            <v>голубой</v>
          </cell>
          <cell r="E135" t="str">
            <v>25 л</v>
          </cell>
        </row>
        <row r="136">
          <cell r="A136">
            <v>147595</v>
          </cell>
          <cell r="B136">
            <v>146964</v>
          </cell>
          <cell r="C136" t="str">
            <v>Туннельный отжим УльтраСпид про с рычагом</v>
          </cell>
          <cell r="D136" t="str">
            <v>голубой</v>
          </cell>
        </row>
        <row r="137">
          <cell r="A137">
            <v>147596</v>
          </cell>
          <cell r="B137">
            <v>147252</v>
          </cell>
          <cell r="C137" t="str">
            <v>Платформа УльтраСпид Про (с заглушками, без колес)</v>
          </cell>
          <cell r="D137" t="str">
            <v>серый</v>
          </cell>
        </row>
        <row r="138">
          <cell r="A138">
            <v>526331</v>
          </cell>
          <cell r="B138">
            <v>526331</v>
          </cell>
          <cell r="C138" t="str">
            <v>Колесо для платформы УльтраСпид Про</v>
          </cell>
          <cell r="D138" t="str">
            <v>серый</v>
          </cell>
        </row>
        <row r="139">
          <cell r="A139">
            <v>526395</v>
          </cell>
          <cell r="C139" t="str">
            <v>Заглушка для платформы Ультра-Спид ПРО (глухая)</v>
          </cell>
          <cell r="D139" t="str">
            <v>серый</v>
          </cell>
        </row>
        <row r="140">
          <cell r="A140">
            <v>526330</v>
          </cell>
          <cell r="B140">
            <v>526330</v>
          </cell>
          <cell r="C140" t="str">
            <v>Ведро УльтраСпид Про 10 л.</v>
          </cell>
          <cell r="D140" t="str">
            <v>голубой</v>
          </cell>
          <cell r="E140" t="str">
            <v>10 л</v>
          </cell>
        </row>
        <row r="141">
          <cell r="A141">
            <v>147427</v>
          </cell>
          <cell r="B141">
            <v>147412</v>
          </cell>
          <cell r="C141" t="str">
            <v>Транспортировочная ручка УС Про в сборе</v>
          </cell>
          <cell r="D141" t="str">
            <v>серый</v>
          </cell>
        </row>
        <row r="142">
          <cell r="A142">
            <v>526392</v>
          </cell>
          <cell r="C142" t="str">
            <v>Рукоятка транспортировочной ручки УльтраСпид ПРО</v>
          </cell>
          <cell r="D142" t="str">
            <v>серый</v>
          </cell>
        </row>
        <row r="143">
          <cell r="A143">
            <v>526393</v>
          </cell>
          <cell r="C143" t="str">
            <v>Зажим для фиксации рукоятки транспортировочной ручки УльтраСпид Про</v>
          </cell>
          <cell r="D143" t="str">
            <v>серый</v>
          </cell>
        </row>
        <row r="144">
          <cell r="A144">
            <v>526394</v>
          </cell>
          <cell r="C144" t="str">
            <v>Адаптер для фиксации транспортировочной ручки к платформе УльтраСпид Про</v>
          </cell>
          <cell r="D144" t="str">
            <v>серый</v>
          </cell>
        </row>
        <row r="145">
          <cell r="A145">
            <v>508239</v>
          </cell>
          <cell r="B145">
            <v>508239</v>
          </cell>
          <cell r="C145" t="str">
            <v>Клипсы для цветового кодирования УльтраСпид</v>
          </cell>
          <cell r="D145" t="str">
            <v>синий</v>
          </cell>
          <cell r="E145" t="str">
            <v xml:space="preserve"> </v>
          </cell>
        </row>
        <row r="146">
          <cell r="A146">
            <v>509266</v>
          </cell>
          <cell r="B146" t="str">
            <v>114003-2</v>
          </cell>
          <cell r="C146" t="str">
            <v>Клипсы для цветового кодирования УльтраСпид</v>
          </cell>
          <cell r="D146" t="str">
            <v>жёлтый</v>
          </cell>
          <cell r="E146" t="str">
            <v xml:space="preserve"> </v>
          </cell>
        </row>
        <row r="147">
          <cell r="A147">
            <v>509265</v>
          </cell>
          <cell r="B147" t="str">
            <v>114003-1</v>
          </cell>
          <cell r="C147" t="str">
            <v>Клипсы для цветового кодирования УльтраСпид</v>
          </cell>
          <cell r="D147" t="str">
            <v>зелёный</v>
          </cell>
          <cell r="E147" t="str">
            <v xml:space="preserve"> </v>
          </cell>
        </row>
        <row r="148">
          <cell r="A148">
            <v>509264</v>
          </cell>
          <cell r="B148" t="str">
            <v>114003-3</v>
          </cell>
          <cell r="C148" t="str">
            <v>Клипсы для цветового кодирования УльтраСпид</v>
          </cell>
          <cell r="D148" t="str">
            <v>красный</v>
          </cell>
          <cell r="E148" t="str">
            <v xml:space="preserve"> </v>
          </cell>
        </row>
        <row r="149">
          <cell r="A149">
            <v>509513</v>
          </cell>
          <cell r="B149">
            <v>509513</v>
          </cell>
          <cell r="C149" t="str">
            <v>Кольцо цветовой кодировки для алюминиевой ручки</v>
          </cell>
          <cell r="D149" t="str">
            <v>синий</v>
          </cell>
          <cell r="E149" t="str">
            <v>23 см</v>
          </cell>
        </row>
        <row r="150">
          <cell r="A150">
            <v>509514</v>
          </cell>
          <cell r="B150">
            <v>509514</v>
          </cell>
          <cell r="C150" t="str">
            <v>Кольцо цветовой кодировки для алюминиевой ручки</v>
          </cell>
          <cell r="D150" t="str">
            <v>зелёный</v>
          </cell>
          <cell r="E150" t="str">
            <v>23 см</v>
          </cell>
        </row>
        <row r="151">
          <cell r="A151">
            <v>509515</v>
          </cell>
          <cell r="B151">
            <v>509515</v>
          </cell>
          <cell r="C151" t="str">
            <v>Кольцо цветовой кодировки для алюминиевой ручки</v>
          </cell>
          <cell r="D151" t="str">
            <v>красный</v>
          </cell>
          <cell r="E151" t="str">
            <v>23 см</v>
          </cell>
        </row>
        <row r="152">
          <cell r="A152">
            <v>509516</v>
          </cell>
          <cell r="B152">
            <v>509516</v>
          </cell>
          <cell r="C152" t="str">
            <v>Кольцо цветовой кодировки для алюминиевой ручки</v>
          </cell>
          <cell r="D152" t="str">
            <v>желтый</v>
          </cell>
          <cell r="E152" t="str">
            <v>23 см</v>
          </cell>
        </row>
        <row r="153">
          <cell r="A153">
            <v>526550</v>
          </cell>
          <cell r="C153" t="str">
            <v>Фиксирующее кольцо (Э-клипса)</v>
          </cell>
          <cell r="D153" t="str">
            <v>голубой</v>
          </cell>
        </row>
        <row r="154">
          <cell r="A154" t="str">
            <v>СИСТЕМА УЛЬТРАСПИД МИНИ</v>
          </cell>
        </row>
        <row r="155">
          <cell r="A155">
            <v>143566</v>
          </cell>
          <cell r="B155">
            <v>4021962</v>
          </cell>
          <cell r="C155" t="str">
            <v>Стартовый набор УльтраСпид Мини (заказ кратно 10)</v>
          </cell>
          <cell r="D155" t="str">
            <v>голубой</v>
          </cell>
          <cell r="E155" t="str">
            <v>10 л</v>
          </cell>
        </row>
        <row r="156">
          <cell r="A156">
            <v>143567</v>
          </cell>
          <cell r="B156">
            <v>4021962</v>
          </cell>
          <cell r="C156" t="str">
            <v>Стартовый набор УльтраСпид Мини (заказ кратно 10)</v>
          </cell>
          <cell r="D156" t="str">
            <v>красный</v>
          </cell>
          <cell r="E156" t="str">
            <v>10 л</v>
          </cell>
        </row>
        <row r="157">
          <cell r="A157">
            <v>129686</v>
          </cell>
          <cell r="B157">
            <v>4021962</v>
          </cell>
          <cell r="C157" t="str">
            <v>Ведро с отжимом УльтраСпид  Мини</v>
          </cell>
          <cell r="D157" t="str">
            <v>голубой</v>
          </cell>
          <cell r="E157" t="str">
            <v>10 л</v>
          </cell>
        </row>
        <row r="158">
          <cell r="A158">
            <v>129687</v>
          </cell>
          <cell r="B158">
            <v>4021962</v>
          </cell>
          <cell r="C158" t="str">
            <v>Ведро с отжимом УльтраСпид  Мини</v>
          </cell>
          <cell r="D158" t="str">
            <v>красный</v>
          </cell>
          <cell r="E158" t="str">
            <v>10 л</v>
          </cell>
        </row>
        <row r="159">
          <cell r="A159">
            <v>517556</v>
          </cell>
          <cell r="C159" t="str">
            <v>Держатель мопов УльтраСпид  Мини</v>
          </cell>
          <cell r="D159" t="str">
            <v>голубой</v>
          </cell>
          <cell r="E159" t="str">
            <v>34 см</v>
          </cell>
        </row>
        <row r="160">
          <cell r="A160">
            <v>517278</v>
          </cell>
          <cell r="B160">
            <v>129620</v>
          </cell>
          <cell r="C160" t="str">
            <v>Моп УльтраСпид Мини МикроЛайт</v>
          </cell>
          <cell r="D160" t="str">
            <v>белый</v>
          </cell>
          <cell r="E160" t="str">
            <v>34 см</v>
          </cell>
        </row>
        <row r="161">
          <cell r="A161">
            <v>526693</v>
          </cell>
          <cell r="B161">
            <v>526693</v>
          </cell>
          <cell r="C161" t="str">
            <v>Ручка УльтраСпид Мини телескопическая</v>
          </cell>
          <cell r="D161" t="str">
            <v>металлик</v>
          </cell>
          <cell r="E161" t="str">
            <v>80-140 см</v>
          </cell>
        </row>
        <row r="162">
          <cell r="A162">
            <v>151515</v>
          </cell>
          <cell r="B162">
            <v>151514</v>
          </cell>
          <cell r="C162" t="str">
            <v>Ручка СпрейПро Инокс, НОВИНКА</v>
          </cell>
          <cell r="D162" t="str">
            <v>металлик</v>
          </cell>
          <cell r="E162" t="str">
            <v>145 см</v>
          </cell>
        </row>
        <row r="163">
          <cell r="A163">
            <v>152573</v>
          </cell>
          <cell r="B163">
            <v>152573</v>
          </cell>
          <cell r="C163" t="str">
            <v>Система Спрей Про Инокс в сборе, НОВИНКА</v>
          </cell>
          <cell r="D163" t="str">
            <v>металлик</v>
          </cell>
          <cell r="E163" t="str">
            <v>145 см</v>
          </cell>
        </row>
        <row r="164">
          <cell r="A164" t="str">
            <v>СИСТЕМА СПРЕЙ-ЭКСПРЕСС, РАСПРОДАЖА</v>
          </cell>
        </row>
        <row r="165">
          <cell r="A165">
            <v>110084</v>
          </cell>
          <cell r="B165">
            <v>110083</v>
          </cell>
          <cell r="C165" t="str">
            <v>Моп Экспресс Микро, РАСПРОДАЖА</v>
          </cell>
          <cell r="D165" t="str">
            <v>серый</v>
          </cell>
          <cell r="E165" t="str">
            <v>40 см</v>
          </cell>
        </row>
        <row r="166">
          <cell r="A166" t="str">
            <v>СИСТЕМА ХАЙ-СПИД (СВЕП)</v>
          </cell>
        </row>
        <row r="167">
          <cell r="A167" t="str">
            <v>1. Система Система МультиДастер</v>
          </cell>
        </row>
        <row r="168">
          <cell r="A168">
            <v>151614</v>
          </cell>
          <cell r="B168">
            <v>151612</v>
          </cell>
          <cell r="C168" t="str">
            <v>Держатель МультиДастер, НОВИНКА</v>
          </cell>
          <cell r="D168" t="str">
            <v>голубой</v>
          </cell>
          <cell r="E168" t="str">
            <v>66 см</v>
          </cell>
        </row>
        <row r="169">
          <cell r="A169">
            <v>151723</v>
          </cell>
          <cell r="B169">
            <v>151719</v>
          </cell>
          <cell r="C169" t="str">
            <v>Насадка МультиДастер МикроПлюс, НОВИНКА</v>
          </cell>
          <cell r="D169" t="str">
            <v>серый</v>
          </cell>
          <cell r="E169" t="str">
            <v>50 см</v>
          </cell>
        </row>
        <row r="170">
          <cell r="A170">
            <v>114476</v>
          </cell>
          <cell r="B170">
            <v>114475</v>
          </cell>
          <cell r="C170" t="str">
            <v>Держатель насадок для пыли Хай-Спид, РАСПРОДАЖА</v>
          </cell>
          <cell r="D170" t="str">
            <v>метал/сер.</v>
          </cell>
          <cell r="E170" t="str">
            <v>50 см</v>
          </cell>
        </row>
        <row r="171">
          <cell r="A171">
            <v>525130</v>
          </cell>
          <cell r="B171">
            <v>144240</v>
          </cell>
          <cell r="C171" t="str">
            <v>Насадка для пыли Хай-Спид Дуо-ДастМоп, РАСПРОДАЖА</v>
          </cell>
          <cell r="D171" t="str">
            <v>серый</v>
          </cell>
          <cell r="E171" t="str">
            <v>50 см</v>
          </cell>
        </row>
        <row r="172">
          <cell r="A172">
            <v>147491</v>
          </cell>
          <cell r="B172">
            <v>147481</v>
          </cell>
          <cell r="C172" t="str">
            <v>Ручной моп СВЕП Дуо</v>
          </cell>
          <cell r="D172" t="str">
            <v>серый</v>
          </cell>
          <cell r="E172" t="str">
            <v xml:space="preserve"> </v>
          </cell>
        </row>
        <row r="173">
          <cell r="A173">
            <v>147490</v>
          </cell>
          <cell r="B173">
            <v>147480</v>
          </cell>
          <cell r="C173" t="str">
            <v>Чистящий пад для пола       (ПОД ЗАКАЗ, СРОК ПОСТАВКИ - 3-4 НЕДЕЛИ)</v>
          </cell>
          <cell r="D173" t="str">
            <v>серый</v>
          </cell>
          <cell r="E173" t="str">
            <v>8 x 9 см</v>
          </cell>
        </row>
        <row r="174">
          <cell r="A174" t="str">
            <v>2. Моющие насадки (мопы) Хай-Спид</v>
          </cell>
        </row>
        <row r="175">
          <cell r="A175">
            <v>508420</v>
          </cell>
          <cell r="B175">
            <v>114433</v>
          </cell>
          <cell r="C175" t="str">
            <v>Моп СВЕП Сингл МикроТек</v>
          </cell>
          <cell r="D175" t="str">
            <v>сер/сер.</v>
          </cell>
          <cell r="E175" t="str">
            <v>50 см</v>
          </cell>
        </row>
        <row r="176">
          <cell r="A176">
            <v>525134</v>
          </cell>
          <cell r="B176">
            <v>144244</v>
          </cell>
          <cell r="C176" t="str">
            <v>Моп Хай-Спид МикроТек (144244)</v>
          </cell>
          <cell r="D176" t="str">
            <v>сер/сер.</v>
          </cell>
          <cell r="E176" t="str">
            <v>75 см</v>
          </cell>
        </row>
        <row r="177">
          <cell r="A177">
            <v>508423</v>
          </cell>
          <cell r="B177">
            <v>114436</v>
          </cell>
          <cell r="C177" t="str">
            <v>Моп Хай-Спид ФинМоп</v>
          </cell>
          <cell r="D177" t="str">
            <v>син/сер.</v>
          </cell>
          <cell r="E177" t="str">
            <v>50 см</v>
          </cell>
        </row>
        <row r="178">
          <cell r="A178">
            <v>143869</v>
          </cell>
          <cell r="B178">
            <v>143833</v>
          </cell>
          <cell r="C178" t="str">
            <v>Моп СВЕП Сингл МикроПлюс (new)</v>
          </cell>
          <cell r="D178" t="str">
            <v>серый</v>
          </cell>
          <cell r="E178" t="str">
            <v>35 см</v>
          </cell>
        </row>
        <row r="179">
          <cell r="A179">
            <v>143870</v>
          </cell>
          <cell r="B179">
            <v>143834</v>
          </cell>
          <cell r="C179" t="str">
            <v>Моп СВЕП Сингл МикроПлюс (new)</v>
          </cell>
          <cell r="D179" t="str">
            <v>серый</v>
          </cell>
          <cell r="E179" t="str">
            <v>50 см</v>
          </cell>
        </row>
        <row r="180">
          <cell r="A180">
            <v>508428</v>
          </cell>
          <cell r="B180">
            <v>114441</v>
          </cell>
          <cell r="C180" t="str">
            <v>Моп ЭкстраМоп</v>
          </cell>
          <cell r="D180" t="str">
            <v>серый</v>
          </cell>
          <cell r="E180" t="str">
            <v>50 см</v>
          </cell>
        </row>
        <row r="181">
          <cell r="A181" t="str">
            <v>3. Держатели моющих насадок СВЕП Дуо</v>
          </cell>
        </row>
        <row r="182">
          <cell r="A182">
            <v>143063</v>
          </cell>
          <cell r="B182">
            <v>143062</v>
          </cell>
          <cell r="C182" t="str">
            <v>Держатель мопов СВЕП Дуо Плюс (ст.арт 116866)</v>
          </cell>
          <cell r="D182" t="str">
            <v>серый</v>
          </cell>
          <cell r="E182" t="str">
            <v>35 см</v>
          </cell>
        </row>
        <row r="183">
          <cell r="A183">
            <v>137879</v>
          </cell>
          <cell r="B183">
            <v>137878</v>
          </cell>
          <cell r="C183" t="str">
            <v>Держатель мопов СВЕП Дуо Плюс</v>
          </cell>
          <cell r="D183" t="str">
            <v>серый</v>
          </cell>
          <cell r="E183" t="str">
            <v>50 см</v>
          </cell>
        </row>
        <row r="184">
          <cell r="A184">
            <v>145300</v>
          </cell>
          <cell r="B184">
            <v>116868</v>
          </cell>
          <cell r="C184" t="str">
            <v>Держатель мопов СВЕП Дуо</v>
          </cell>
          <cell r="D184" t="str">
            <v>серый</v>
          </cell>
          <cell r="E184" t="str">
            <v>75 см</v>
          </cell>
        </row>
        <row r="185">
          <cell r="A185">
            <v>526550</v>
          </cell>
          <cell r="C185" t="str">
            <v>Фиксирующее кольцо (Э-клипса)</v>
          </cell>
          <cell r="D185" t="str">
            <v>голубой</v>
          </cell>
        </row>
        <row r="186">
          <cell r="A186" t="str">
            <v>4. Телескопические ручки Хай-Спид</v>
          </cell>
        </row>
        <row r="187">
          <cell r="A187">
            <v>119967</v>
          </cell>
          <cell r="B187">
            <v>119966</v>
          </cell>
          <cell r="C187" t="str">
            <v>Телескопическая ручка Хай-Спид</v>
          </cell>
          <cell r="D187" t="str">
            <v>металлик</v>
          </cell>
          <cell r="E187" t="str">
            <v>100-180 см</v>
          </cell>
        </row>
        <row r="188">
          <cell r="A188">
            <v>111389</v>
          </cell>
          <cell r="B188">
            <v>111384</v>
          </cell>
          <cell r="C188" t="str">
            <v>Телескопическая ручка Хай-Спид</v>
          </cell>
          <cell r="D188" t="str">
            <v>металлик</v>
          </cell>
          <cell r="E188" t="str">
            <v>50-90 см</v>
          </cell>
        </row>
        <row r="189">
          <cell r="A189" t="str">
            <v>5. Сгон Хай-Спид и аксессуары</v>
          </cell>
        </row>
        <row r="190">
          <cell r="A190">
            <v>114467</v>
          </cell>
          <cell r="B190">
            <v>114466</v>
          </cell>
          <cell r="C190" t="str">
            <v>Сгон Хай-Спид</v>
          </cell>
          <cell r="D190" t="str">
            <v>металл/син.</v>
          </cell>
          <cell r="E190" t="str">
            <v>35 см</v>
          </cell>
        </row>
        <row r="191">
          <cell r="A191">
            <v>114474</v>
          </cell>
          <cell r="B191">
            <v>114472</v>
          </cell>
          <cell r="C191" t="str">
            <v>Сгон Хай-Спид</v>
          </cell>
          <cell r="D191" t="str">
            <v>металл/син.</v>
          </cell>
          <cell r="E191" t="str">
            <v>50 см</v>
          </cell>
        </row>
        <row r="192">
          <cell r="A192">
            <v>113854</v>
          </cell>
          <cell r="B192">
            <v>113853</v>
          </cell>
          <cell r="C192" t="str">
            <v>Сгон Хай-Спид с красным лезвием      (ПОД ЗАКАЗ, СРОК ПОСТАВКИ - 3-4 НЕДЕЛИ)</v>
          </cell>
          <cell r="D192" t="str">
            <v>металл/крас</v>
          </cell>
          <cell r="E192" t="str">
            <v>50 см</v>
          </cell>
        </row>
        <row r="193">
          <cell r="A193">
            <v>507827</v>
          </cell>
          <cell r="B193">
            <v>113854</v>
          </cell>
          <cell r="C193" t="str">
            <v>Запасное лезвие для сгона Хай-Спид красное  (ПОД ЗАКАЗ, СРОК ПОСТАВКИ - 3-4 НЕДЕЛИ)</v>
          </cell>
          <cell r="D193" t="str">
            <v>крас</v>
          </cell>
          <cell r="E193" t="str">
            <v>50 см</v>
          </cell>
        </row>
        <row r="194">
          <cell r="A194">
            <v>145845</v>
          </cell>
          <cell r="B194">
            <v>145840</v>
          </cell>
          <cell r="C194" t="str">
            <v>Тряпка для сгона Х-Спид new</v>
          </cell>
          <cell r="D194" t="str">
            <v>серый</v>
          </cell>
        </row>
        <row r="195">
          <cell r="A195">
            <v>525131</v>
          </cell>
          <cell r="B195">
            <v>144241</v>
          </cell>
          <cell r="C195" t="str">
            <v>Двусторонний моп для сгона     (ПОД ЗАКАЗ, СРОК ПОСТАВКИ - 3-4 НЕДЕЛИ)</v>
          </cell>
          <cell r="D195" t="str">
            <v>серый</v>
          </cell>
          <cell r="E195" t="str">
            <v>50 см</v>
          </cell>
        </row>
        <row r="196">
          <cell r="A196">
            <v>116997</v>
          </cell>
          <cell r="B196">
            <v>116996</v>
          </cell>
          <cell r="C196" t="str">
            <v>Фиксатор тряпки для мытья полов на сгоне</v>
          </cell>
          <cell r="D196" t="str">
            <v>серый</v>
          </cell>
        </row>
        <row r="197">
          <cell r="A197">
            <v>508445</v>
          </cell>
          <cell r="B197">
            <v>114465</v>
          </cell>
          <cell r="C197" t="str">
            <v>Лезвие для сгона Хай-Спид</v>
          </cell>
          <cell r="D197" t="str">
            <v>синий</v>
          </cell>
          <cell r="E197" t="str">
            <v>35 см</v>
          </cell>
        </row>
        <row r="198">
          <cell r="A198">
            <v>508450</v>
          </cell>
          <cell r="B198">
            <v>114468</v>
          </cell>
          <cell r="C198" t="str">
            <v>Лезвие для сгона Хай-Спид</v>
          </cell>
          <cell r="D198" t="str">
            <v>синий</v>
          </cell>
          <cell r="E198" t="str">
            <v>50 см</v>
          </cell>
        </row>
        <row r="199">
          <cell r="A199">
            <v>143534</v>
          </cell>
          <cell r="C199" t="str">
            <v>Сумка для мопов Кенга</v>
          </cell>
          <cell r="D199" t="str">
            <v>серый</v>
          </cell>
        </row>
        <row r="200">
          <cell r="A200" t="str">
            <v>7. Система СВЕП ДУО</v>
          </cell>
        </row>
        <row r="201">
          <cell r="A201">
            <v>143849</v>
          </cell>
          <cell r="B201">
            <v>143813</v>
          </cell>
          <cell r="C201" t="str">
            <v>Моп СВЕП Дуо МикроПлюс (ст.арт.117056)</v>
          </cell>
          <cell r="D201" t="str">
            <v>серый</v>
          </cell>
          <cell r="E201" t="str">
            <v>35 см</v>
          </cell>
        </row>
        <row r="202">
          <cell r="A202">
            <v>143851</v>
          </cell>
          <cell r="B202">
            <v>143815</v>
          </cell>
          <cell r="C202" t="str">
            <v>Моп СВЕП Дуо МикроПлюс (new)</v>
          </cell>
          <cell r="D202" t="str">
            <v>серый</v>
          </cell>
          <cell r="E202" t="str">
            <v>50 см</v>
          </cell>
        </row>
        <row r="203">
          <cell r="A203">
            <v>516294</v>
          </cell>
          <cell r="B203">
            <v>127425</v>
          </cell>
          <cell r="C203" t="str">
            <v>Моп СВЕП Дуо Микротек (ст.арт.507566)</v>
          </cell>
          <cell r="D203" t="str">
            <v>серый</v>
          </cell>
          <cell r="E203" t="str">
            <v>50 см</v>
          </cell>
        </row>
        <row r="204">
          <cell r="A204">
            <v>143845</v>
          </cell>
          <cell r="C204" t="str">
            <v>Моп СВЕП Дуо МикроКомби 50 см     (ПОД ЗАКАЗ, СРОК ПОСТАВКИ - 3-4 НЕДЕЛИ)</v>
          </cell>
          <cell r="D204" t="str">
            <v>серый</v>
          </cell>
          <cell r="E204" t="str">
            <v>50 см</v>
          </cell>
        </row>
        <row r="205">
          <cell r="A205">
            <v>143847</v>
          </cell>
          <cell r="C205" t="str">
            <v>Моп СВЕП Дуо МикроКомби 75 см     (ПОД ЗАКАЗ, СРОК ПОСТАВКИ - 3-4 НЕДЕЛИ)</v>
          </cell>
          <cell r="D205" t="str">
            <v>серый</v>
          </cell>
          <cell r="E205" t="str">
            <v>75 см</v>
          </cell>
        </row>
        <row r="206">
          <cell r="A206">
            <v>147488</v>
          </cell>
          <cell r="C206" t="str">
            <v>147478 Моп СВЕП Сингл СейфитиПлюс, 35см     РАСПРОДАЖА!!!</v>
          </cell>
          <cell r="D206" t="str">
            <v>серый</v>
          </cell>
          <cell r="E206" t="str">
            <v>35 см</v>
          </cell>
        </row>
        <row r="207">
          <cell r="A207">
            <v>147486</v>
          </cell>
          <cell r="B207">
            <v>147474</v>
          </cell>
          <cell r="C207" t="str">
            <v>Моп СВЕП Дуо Сэйфити Плюс, 35 см</v>
          </cell>
          <cell r="D207" t="str">
            <v>серый</v>
          </cell>
          <cell r="E207" t="str">
            <v>35 см</v>
          </cell>
        </row>
        <row r="208">
          <cell r="A208">
            <v>147487</v>
          </cell>
          <cell r="B208">
            <v>147477</v>
          </cell>
          <cell r="C208" t="str">
            <v>Моп СВЕП Дуо Сэйфити Плюс, 50 см</v>
          </cell>
          <cell r="D208" t="str">
            <v>серый</v>
          </cell>
          <cell r="E208" t="str">
            <v>50 см</v>
          </cell>
        </row>
        <row r="209">
          <cell r="A209" t="str">
            <v>ИНСТРУМЕНТАРИЙ ДЛЯ ВЛАЖНОЙ УБОРКИ</v>
          </cell>
        </row>
        <row r="210">
          <cell r="A210" t="str">
            <v>1. Держатель КомбиСпид и моющие насадки (мопы)</v>
          </cell>
        </row>
        <row r="211">
          <cell r="A211">
            <v>143573</v>
          </cell>
          <cell r="B211">
            <v>143572</v>
          </cell>
          <cell r="C211" t="str">
            <v>Держатель мопов КомбиСпид Про</v>
          </cell>
          <cell r="D211" t="str">
            <v>серый</v>
          </cell>
          <cell r="E211" t="str">
            <v>40 см</v>
          </cell>
        </row>
        <row r="212">
          <cell r="A212">
            <v>143581</v>
          </cell>
          <cell r="B212">
            <v>143580</v>
          </cell>
          <cell r="C212" t="str">
            <v xml:space="preserve">Держатель мопов КомбиСпид Про </v>
          </cell>
          <cell r="D212" t="str">
            <v>серый</v>
          </cell>
          <cell r="E212" t="str">
            <v>50 см</v>
          </cell>
        </row>
        <row r="213">
          <cell r="A213">
            <v>526550</v>
          </cell>
          <cell r="C213" t="str">
            <v>Фиксирующее кольцо (Э-клипса)</v>
          </cell>
          <cell r="D213" t="str">
            <v>голубой</v>
          </cell>
        </row>
        <row r="214">
          <cell r="A214">
            <v>506267</v>
          </cell>
          <cell r="B214">
            <v>111529</v>
          </cell>
          <cell r="C214" t="str">
            <v>Алюминиевая ручка</v>
          </cell>
          <cell r="D214" t="str">
            <v>металлик</v>
          </cell>
          <cell r="E214" t="str">
            <v>150 см</v>
          </cell>
        </row>
        <row r="215">
          <cell r="A215">
            <v>510400</v>
          </cell>
          <cell r="B215">
            <v>131642</v>
          </cell>
          <cell r="C215" t="str">
            <v>Алюминиевая ручка Эрго</v>
          </cell>
          <cell r="D215" t="str">
            <v>металлик</v>
          </cell>
          <cell r="E215" t="str">
            <v>145 см</v>
          </cell>
        </row>
        <row r="216">
          <cell r="A216">
            <v>524813</v>
          </cell>
          <cell r="B216">
            <v>524813</v>
          </cell>
          <cell r="C216" t="str">
            <v>Моп КОНТРАКТ КомбиСпид 40 см</v>
          </cell>
          <cell r="D216" t="str">
            <v>сер/бел</v>
          </cell>
          <cell r="E216" t="str">
            <v>40 см</v>
          </cell>
        </row>
        <row r="217">
          <cell r="A217">
            <v>524817</v>
          </cell>
          <cell r="B217">
            <v>524817</v>
          </cell>
          <cell r="C217" t="str">
            <v>Моп КОНТРАКТ КомбиСпид 50 см</v>
          </cell>
          <cell r="D217" t="str">
            <v>сер/бел</v>
          </cell>
          <cell r="E217" t="str">
            <v>50 см</v>
          </cell>
        </row>
        <row r="218">
          <cell r="A218">
            <v>143249</v>
          </cell>
          <cell r="B218">
            <v>143215</v>
          </cell>
          <cell r="C218" t="str">
            <v>Моп МикроСпид Плюс КС 40 см</v>
          </cell>
          <cell r="D218" t="str">
            <v>бел/чер</v>
          </cell>
          <cell r="E218" t="str">
            <v>40 см</v>
          </cell>
        </row>
        <row r="219">
          <cell r="A219">
            <v>143253</v>
          </cell>
          <cell r="B219">
            <v>143225</v>
          </cell>
          <cell r="C219" t="str">
            <v>Моп МикроСпид Плюс КС 50 см</v>
          </cell>
          <cell r="D219" t="str">
            <v>бел/чер</v>
          </cell>
          <cell r="E219" t="str">
            <v>51 см</v>
          </cell>
        </row>
        <row r="220">
          <cell r="A220">
            <v>524819</v>
          </cell>
          <cell r="B220">
            <v>524819</v>
          </cell>
          <cell r="C220" t="str">
            <v>Моп ТРИО КомбиСпид 40 см</v>
          </cell>
          <cell r="D220" t="str">
            <v>сер/бел</v>
          </cell>
          <cell r="E220" t="str">
            <v>40 см</v>
          </cell>
        </row>
        <row r="221">
          <cell r="A221">
            <v>524823</v>
          </cell>
          <cell r="B221">
            <v>524823</v>
          </cell>
          <cell r="C221" t="str">
            <v>Моп ТРИО КомбиСпид 50 см</v>
          </cell>
          <cell r="D221" t="str">
            <v>сер/бел</v>
          </cell>
          <cell r="E221" t="str">
            <v>50 см</v>
          </cell>
        </row>
        <row r="222">
          <cell r="A222" t="str">
            <v>2. Швабра Кентукки-моп</v>
          </cell>
        </row>
        <row r="223">
          <cell r="A223">
            <v>100864</v>
          </cell>
          <cell r="B223">
            <v>100321</v>
          </cell>
          <cell r="C223" t="str">
            <v>Держатель мопов Кентукки</v>
          </cell>
          <cell r="D223" t="str">
            <v>серый</v>
          </cell>
          <cell r="E223" t="str">
            <v xml:space="preserve"> </v>
          </cell>
        </row>
        <row r="224">
          <cell r="A224">
            <v>506267</v>
          </cell>
          <cell r="B224">
            <v>111529</v>
          </cell>
          <cell r="C224" t="str">
            <v>Алюминиевая ручка</v>
          </cell>
          <cell r="D224" t="str">
            <v>металлик</v>
          </cell>
          <cell r="E224" t="str">
            <v>150 см</v>
          </cell>
        </row>
        <row r="225">
          <cell r="A225">
            <v>510400</v>
          </cell>
          <cell r="B225">
            <v>131642</v>
          </cell>
          <cell r="C225" t="str">
            <v>Алюминиевая ручка Эрго</v>
          </cell>
          <cell r="D225" t="str">
            <v>металлик</v>
          </cell>
          <cell r="E225" t="str">
            <v>145 см</v>
          </cell>
        </row>
        <row r="226">
          <cell r="A226">
            <v>100776</v>
          </cell>
          <cell r="B226">
            <v>100185</v>
          </cell>
          <cell r="C226" t="str">
            <v>Моп Кентукки</v>
          </cell>
          <cell r="D226" t="str">
            <v>серый</v>
          </cell>
          <cell r="E226" t="str">
            <v xml:space="preserve"> </v>
          </cell>
        </row>
        <row r="227">
          <cell r="A227">
            <v>118084</v>
          </cell>
          <cell r="B227">
            <v>118083</v>
          </cell>
          <cell r="C227" t="str">
            <v>Моп Кентукки хлопковый, прошитый</v>
          </cell>
          <cell r="D227" t="str">
            <v>серый</v>
          </cell>
          <cell r="E227" t="str">
            <v>400 гр.</v>
          </cell>
        </row>
        <row r="228">
          <cell r="A228" t="str">
            <v>3. Набор Супер-моп</v>
          </cell>
        </row>
        <row r="229">
          <cell r="A229">
            <v>122705</v>
          </cell>
          <cell r="B229">
            <v>122704</v>
          </cell>
          <cell r="C229" t="str">
            <v>Ведро с системой отжима Супер-моп</v>
          </cell>
          <cell r="D229" t="str">
            <v>голубой</v>
          </cell>
          <cell r="E229" t="str">
            <v>10 л</v>
          </cell>
        </row>
        <row r="230">
          <cell r="A230">
            <v>137908</v>
          </cell>
          <cell r="B230">
            <v>137904</v>
          </cell>
          <cell r="C230" t="str">
            <v>Моп для швабры Супер-моп Антибак</v>
          </cell>
          <cell r="D230" t="str">
            <v>серый</v>
          </cell>
          <cell r="E230" t="str">
            <v>10х33 см</v>
          </cell>
        </row>
        <row r="231">
          <cell r="A231">
            <v>100840</v>
          </cell>
          <cell r="B231">
            <v>100275</v>
          </cell>
          <cell r="C231" t="str">
            <v>Ручка  Контракт</v>
          </cell>
          <cell r="D231" t="str">
            <v>металлик</v>
          </cell>
          <cell r="E231" t="str">
            <v>138 см</v>
          </cell>
        </row>
        <row r="232">
          <cell r="A232" t="str">
            <v>4. Тряпки для мытья полов</v>
          </cell>
        </row>
        <row r="233">
          <cell r="A233">
            <v>113159</v>
          </cell>
          <cell r="B233">
            <v>113157</v>
          </cell>
          <cell r="C233" t="str">
            <v>Тряпка для мытья полов</v>
          </cell>
          <cell r="D233" t="str">
            <v>синий</v>
          </cell>
          <cell r="E233" t="str">
            <v>59х50 см</v>
          </cell>
        </row>
        <row r="234">
          <cell r="A234">
            <v>110039</v>
          </cell>
          <cell r="B234">
            <v>109919</v>
          </cell>
          <cell r="C234" t="str">
            <v>Тряпка для мытья полов Влизир</v>
          </cell>
          <cell r="D234" t="str">
            <v>белый</v>
          </cell>
          <cell r="E234" t="str">
            <v>60х70 см</v>
          </cell>
        </row>
        <row r="235">
          <cell r="A235" t="str">
            <v>ИНСТРУМЕНТАРИЙ ДЛЯ СУХОЙ УБОРКИ</v>
          </cell>
        </row>
        <row r="236">
          <cell r="A236" t="str">
            <v>1. Держатель и мопы ДастМоп</v>
          </cell>
        </row>
        <row r="237">
          <cell r="A237">
            <v>511274</v>
          </cell>
          <cell r="B237">
            <v>118085</v>
          </cell>
          <cell r="C237" t="str">
            <v>Держатель ДастМоп</v>
          </cell>
          <cell r="D237" t="str">
            <v>металлик</v>
          </cell>
          <cell r="E237">
            <v>60</v>
          </cell>
        </row>
        <row r="238">
          <cell r="A238">
            <v>511275</v>
          </cell>
          <cell r="B238">
            <v>118086</v>
          </cell>
          <cell r="C238" t="str">
            <v>Держатель ДастМоп</v>
          </cell>
          <cell r="D238" t="str">
            <v>металлик</v>
          </cell>
          <cell r="E238">
            <v>100</v>
          </cell>
        </row>
        <row r="239">
          <cell r="A239">
            <v>118102</v>
          </cell>
          <cell r="B239">
            <v>118100</v>
          </cell>
          <cell r="C239" t="str">
            <v>Моп ДастМоп</v>
          </cell>
          <cell r="D239" t="str">
            <v>серый</v>
          </cell>
          <cell r="E239">
            <v>60</v>
          </cell>
        </row>
        <row r="240">
          <cell r="A240">
            <v>118104</v>
          </cell>
          <cell r="B240">
            <v>118103</v>
          </cell>
          <cell r="C240" t="str">
            <v>Моп ДастМоп</v>
          </cell>
          <cell r="D240" t="str">
            <v>серый</v>
          </cell>
          <cell r="E240">
            <v>100</v>
          </cell>
        </row>
        <row r="241">
          <cell r="A241">
            <v>506267</v>
          </cell>
          <cell r="B241">
            <v>111529</v>
          </cell>
          <cell r="C241" t="str">
            <v>Алюминиевая ручка</v>
          </cell>
          <cell r="D241" t="str">
            <v>металлик</v>
          </cell>
          <cell r="E241" t="str">
            <v>150 см</v>
          </cell>
        </row>
        <row r="242">
          <cell r="A242">
            <v>510400</v>
          </cell>
          <cell r="B242">
            <v>131642</v>
          </cell>
          <cell r="C242" t="str">
            <v>Алюминиевая ручка Эрго</v>
          </cell>
          <cell r="D242" t="str">
            <v>металлик</v>
          </cell>
          <cell r="E242" t="str">
            <v>145 см</v>
          </cell>
        </row>
        <row r="243">
          <cell r="A243" t="str">
            <v>СГОНЫ, ЩЕТКИ, АКСЕССУАРЫ</v>
          </cell>
        </row>
        <row r="244">
          <cell r="A244" t="str">
            <v>1. Сгоны для удаления влаги</v>
          </cell>
        </row>
        <row r="245">
          <cell r="A245">
            <v>141974</v>
          </cell>
          <cell r="B245">
            <v>141972</v>
          </cell>
          <cell r="C245" t="str">
            <v>Сгон для пола гигиенический</v>
          </cell>
          <cell r="E245" t="str">
            <v>45 см</v>
          </cell>
        </row>
        <row r="246">
          <cell r="A246">
            <v>141975</v>
          </cell>
          <cell r="B246">
            <v>141973</v>
          </cell>
          <cell r="C246" t="str">
            <v>Сгон для пола гигиенический</v>
          </cell>
          <cell r="E246" t="str">
            <v>60 см</v>
          </cell>
        </row>
        <row r="247">
          <cell r="A247">
            <v>141993</v>
          </cell>
          <cell r="B247">
            <v>141992</v>
          </cell>
          <cell r="C247" t="str">
            <v>Фиксирующее кольцо цветового кодирования для сгонов  РАСПРОДАЖА!!!</v>
          </cell>
          <cell r="D247" t="str">
            <v>красн/желт/зел</v>
          </cell>
        </row>
        <row r="248">
          <cell r="A248">
            <v>506267</v>
          </cell>
          <cell r="B248">
            <v>111529</v>
          </cell>
          <cell r="C248" t="str">
            <v>Алюминиевая ручка</v>
          </cell>
          <cell r="D248" t="str">
            <v>металлик</v>
          </cell>
          <cell r="E248" t="str">
            <v>150 см</v>
          </cell>
        </row>
        <row r="249">
          <cell r="A249" t="str">
            <v>2. Щетки для подметания и очистки</v>
          </cell>
        </row>
        <row r="250">
          <cell r="A250">
            <v>145884</v>
          </cell>
          <cell r="B250">
            <v>145883</v>
          </cell>
          <cell r="C250" t="str">
            <v xml:space="preserve">Жесткая чистящая щетка с коротким ворсом </v>
          </cell>
          <cell r="D250" t="str">
            <v>синий</v>
          </cell>
          <cell r="E250" t="str">
            <v>30 см</v>
          </cell>
        </row>
        <row r="251">
          <cell r="A251">
            <v>145880</v>
          </cell>
          <cell r="B251">
            <v>145879</v>
          </cell>
          <cell r="C251" t="str">
            <v xml:space="preserve">Щетка Супер жесткая </v>
          </cell>
          <cell r="D251" t="str">
            <v>синий</v>
          </cell>
          <cell r="E251" t="str">
            <v>30 см</v>
          </cell>
        </row>
        <row r="252">
          <cell r="A252">
            <v>145882</v>
          </cell>
          <cell r="B252">
            <v>145881</v>
          </cell>
          <cell r="C252" t="str">
            <v>Щетка Супер жесткая</v>
          </cell>
          <cell r="D252" t="str">
            <v>синий</v>
          </cell>
          <cell r="E252" t="str">
            <v>50 см</v>
          </cell>
        </row>
        <row r="253">
          <cell r="A253">
            <v>145876</v>
          </cell>
          <cell r="B253">
            <v>145875</v>
          </cell>
          <cell r="C253" t="str">
            <v xml:space="preserve">Щетка Супер мягкая </v>
          </cell>
          <cell r="D253" t="str">
            <v>синий</v>
          </cell>
          <cell r="E253" t="str">
            <v>30 см</v>
          </cell>
        </row>
        <row r="254">
          <cell r="A254">
            <v>145878</v>
          </cell>
          <cell r="B254">
            <v>145877</v>
          </cell>
          <cell r="C254" t="str">
            <v xml:space="preserve">Щетка Супер мягкая </v>
          </cell>
          <cell r="D254" t="str">
            <v>синий</v>
          </cell>
          <cell r="E254" t="str">
            <v>50 см</v>
          </cell>
        </row>
        <row r="255">
          <cell r="A255">
            <v>506271</v>
          </cell>
          <cell r="B255">
            <v>111533</v>
          </cell>
          <cell r="C255" t="str">
            <v>Усиленная алюминиевая ручка</v>
          </cell>
          <cell r="D255" t="str">
            <v>металлик</v>
          </cell>
          <cell r="E255" t="str">
            <v>150 см</v>
          </cell>
        </row>
        <row r="256">
          <cell r="A256">
            <v>519227</v>
          </cell>
          <cell r="B256">
            <v>133785</v>
          </cell>
          <cell r="C256" t="str">
            <v xml:space="preserve">Щетка Эко жесткая </v>
          </cell>
          <cell r="D256" t="str">
            <v>зеленый</v>
          </cell>
          <cell r="E256" t="str">
            <v>30 см</v>
          </cell>
        </row>
        <row r="257">
          <cell r="A257">
            <v>517855</v>
          </cell>
          <cell r="B257">
            <v>131924</v>
          </cell>
          <cell r="C257" t="str">
            <v>Щетка Эко мягкая</v>
          </cell>
          <cell r="D257" t="str">
            <v>зеленый</v>
          </cell>
          <cell r="E257" t="str">
            <v>30 см</v>
          </cell>
        </row>
        <row r="258">
          <cell r="A258">
            <v>102583</v>
          </cell>
          <cell r="B258">
            <v>100258</v>
          </cell>
          <cell r="C258" t="str">
            <v>Щетка Экономик мягкая</v>
          </cell>
          <cell r="D258" t="str">
            <v>синий</v>
          </cell>
          <cell r="E258" t="str">
            <v>30 см</v>
          </cell>
        </row>
        <row r="259">
          <cell r="A259">
            <v>100840</v>
          </cell>
          <cell r="B259">
            <v>100275</v>
          </cell>
          <cell r="C259" t="str">
            <v>Ручка Контракт</v>
          </cell>
          <cell r="D259" t="str">
            <v>металлик</v>
          </cell>
          <cell r="E259" t="str">
            <v>138 см</v>
          </cell>
        </row>
        <row r="260">
          <cell r="A260" t="str">
            <v>3. Аксессуары</v>
          </cell>
        </row>
        <row r="261">
          <cell r="A261">
            <v>100837</v>
          </cell>
          <cell r="B261">
            <v>100272</v>
          </cell>
          <cell r="C261" t="str">
            <v>Ерш для туалета с подставкой</v>
          </cell>
          <cell r="D261" t="str">
            <v>серый</v>
          </cell>
          <cell r="E261" t="str">
            <v xml:space="preserve"> </v>
          </cell>
        </row>
        <row r="262">
          <cell r="A262">
            <v>100833</v>
          </cell>
          <cell r="B262">
            <v>100268</v>
          </cell>
          <cell r="C262" t="str">
            <v>Мягкая ручная щетка и совок</v>
          </cell>
          <cell r="D262" t="str">
            <v>синий</v>
          </cell>
          <cell r="E262" t="str">
            <v>30 см</v>
          </cell>
        </row>
        <row r="263">
          <cell r="A263">
            <v>146349</v>
          </cell>
          <cell r="B263">
            <v>146348</v>
          </cell>
          <cell r="C263" t="str">
            <v>Совок с ручкой (ст.арт.100267)</v>
          </cell>
          <cell r="D263" t="str">
            <v>серый</v>
          </cell>
          <cell r="E263" t="str">
            <v xml:space="preserve"> </v>
          </cell>
        </row>
        <row r="264">
          <cell r="A264" t="str">
            <v>4. Совок Леголенд</v>
          </cell>
        </row>
        <row r="265">
          <cell r="A265">
            <v>512361</v>
          </cell>
          <cell r="B265">
            <v>119912</v>
          </cell>
          <cell r="C265" t="str">
            <v>Совок с закрывающейся крышкой Леголенд</v>
          </cell>
          <cell r="D265" t="str">
            <v>металл/син</v>
          </cell>
        </row>
        <row r="266">
          <cell r="A266">
            <v>119909</v>
          </cell>
          <cell r="B266">
            <v>119908</v>
          </cell>
          <cell r="C266" t="str">
            <v>Сгон для совка Леголенд</v>
          </cell>
          <cell r="D266" t="str">
            <v>металл/син</v>
          </cell>
          <cell r="E266" t="str">
            <v>35 см</v>
          </cell>
        </row>
        <row r="267">
          <cell r="A267">
            <v>119918</v>
          </cell>
          <cell r="B267">
            <v>119916</v>
          </cell>
          <cell r="C267" t="str">
            <v>Щетка для совка Леголенд</v>
          </cell>
          <cell r="D267" t="str">
            <v>металл/син</v>
          </cell>
          <cell r="E267" t="str">
            <v>25 см</v>
          </cell>
        </row>
        <row r="268">
          <cell r="A268">
            <v>508445</v>
          </cell>
          <cell r="B268">
            <v>114465</v>
          </cell>
          <cell r="C268" t="str">
            <v>Лезвие для сгона Хай-Спид</v>
          </cell>
          <cell r="D268" t="str">
            <v>синий</v>
          </cell>
          <cell r="E268" t="str">
            <v>35 см</v>
          </cell>
        </row>
        <row r="269">
          <cell r="A269" t="str">
            <v>ВЕДРА С ОТЖИМОМ И КОМПЛЕКСНЫЕ ТЕЛЕЖКИ</v>
          </cell>
        </row>
        <row r="270">
          <cell r="A270" t="str">
            <v>1. Ведро с системой отжима Эрго</v>
          </cell>
        </row>
        <row r="271">
          <cell r="A271">
            <v>500293</v>
          </cell>
          <cell r="B271">
            <v>100328</v>
          </cell>
          <cell r="C271" t="str">
            <v>Вставное ведро для тележки Эрго, РАСПРОДАЖА</v>
          </cell>
          <cell r="D271" t="str">
            <v>серый</v>
          </cell>
          <cell r="E271" t="str">
            <v>12 л</v>
          </cell>
        </row>
        <row r="272">
          <cell r="A272" t="str">
            <v>2. Системы с  вертикальным отжимом</v>
          </cell>
        </row>
        <row r="273">
          <cell r="A273">
            <v>516546</v>
          </cell>
          <cell r="B273">
            <v>127935</v>
          </cell>
          <cell r="C273" t="str">
            <v xml:space="preserve">Одноведерная система 25 л. с вертикальным отжимом на колесах, без тр.ручки </v>
          </cell>
          <cell r="D273" t="str">
            <v>голубой</v>
          </cell>
          <cell r="E273" t="str">
            <v>25 л</v>
          </cell>
        </row>
        <row r="274">
          <cell r="A274">
            <v>149098</v>
          </cell>
          <cell r="B274">
            <v>149098</v>
          </cell>
          <cell r="C274" t="str">
            <v xml:space="preserve">Одноведерная система 25 л. с вертикальным отжимом на платформе, без тр.ручки </v>
          </cell>
          <cell r="D274" t="str">
            <v>голубой</v>
          </cell>
          <cell r="E274" t="str">
            <v>25 л</v>
          </cell>
        </row>
        <row r="275">
          <cell r="A275">
            <v>149099</v>
          </cell>
          <cell r="B275">
            <v>149099</v>
          </cell>
          <cell r="C275" t="str">
            <v xml:space="preserve">Двухведерная система 25 Л. + 10 Л. с вертикальным отжимом на платформе, с тр.ручкой </v>
          </cell>
          <cell r="D275" t="str">
            <v>голубой</v>
          </cell>
          <cell r="E275" t="str">
            <v>10 л/25 л</v>
          </cell>
        </row>
        <row r="276">
          <cell r="A276">
            <v>150349</v>
          </cell>
          <cell r="B276">
            <v>150349</v>
          </cell>
          <cell r="C276" t="str">
            <v>Двухведерная  тележка  25 л.+10 л.  на платформе без отжима, с тр.ручкой</v>
          </cell>
          <cell r="D276" t="str">
            <v>голубой</v>
          </cell>
          <cell r="E276" t="str">
            <v>10л/25 л</v>
          </cell>
        </row>
        <row r="277">
          <cell r="A277" t="str">
            <v>3. Системы отжима</v>
          </cell>
        </row>
        <row r="278">
          <cell r="A278">
            <v>516521</v>
          </cell>
          <cell r="B278">
            <v>127885</v>
          </cell>
          <cell r="C278" t="str">
            <v>Вертикальный отжим</v>
          </cell>
          <cell r="D278" t="str">
            <v>серый</v>
          </cell>
        </row>
        <row r="279">
          <cell r="A279">
            <v>516522</v>
          </cell>
          <cell r="B279">
            <v>127886</v>
          </cell>
          <cell r="C279" t="str">
            <v xml:space="preserve">Вставка в вертикальный отжим </v>
          </cell>
          <cell r="D279" t="str">
            <v>серый</v>
          </cell>
        </row>
        <row r="280">
          <cell r="A280" t="str">
            <v>4. Комплексные тележки Ориго</v>
          </cell>
        </row>
        <row r="281">
          <cell r="A281">
            <v>121541</v>
          </cell>
          <cell r="B281">
            <v>121540</v>
          </cell>
          <cell r="C281" t="str">
            <v>Комплексная тележка Ориго 100 FХ</v>
          </cell>
          <cell r="D281" t="str">
            <v>серый</v>
          </cell>
        </row>
        <row r="282">
          <cell r="A282">
            <v>121597</v>
          </cell>
          <cell r="B282">
            <v>121596</v>
          </cell>
          <cell r="C282" t="str">
            <v>Комплексная тележка Ориго 300 HX</v>
          </cell>
          <cell r="D282" t="str">
            <v>серый</v>
          </cell>
        </row>
        <row r="283">
          <cell r="A283">
            <v>121582</v>
          </cell>
          <cell r="B283">
            <v>121581</v>
          </cell>
          <cell r="C283" t="str">
            <v>Комплексная тележка Ориго 300 H</v>
          </cell>
          <cell r="D283" t="str">
            <v>серый</v>
          </cell>
        </row>
        <row r="284">
          <cell r="A284">
            <v>120806</v>
          </cell>
          <cell r="B284">
            <v>120774</v>
          </cell>
          <cell r="C284" t="str">
            <v>Контейнер для мопов с цветовым кодированием</v>
          </cell>
          <cell r="D284" t="str">
            <v>серый</v>
          </cell>
        </row>
        <row r="285">
          <cell r="A285">
            <v>120822</v>
          </cell>
          <cell r="B285">
            <v>120780</v>
          </cell>
          <cell r="C285" t="str">
            <v>Крышка для контейнера для мопов</v>
          </cell>
          <cell r="D285" t="str">
            <v>серый</v>
          </cell>
        </row>
        <row r="286">
          <cell r="A286">
            <v>120943</v>
          </cell>
          <cell r="B286">
            <v>120942</v>
          </cell>
          <cell r="C286" t="str">
            <v>Ведро с цветовым кодированием</v>
          </cell>
          <cell r="D286" t="str">
            <v>серый</v>
          </cell>
          <cell r="E286" t="str">
            <v>6 л</v>
          </cell>
        </row>
        <row r="287">
          <cell r="A287">
            <v>120809</v>
          </cell>
          <cell r="B287">
            <v>120781</v>
          </cell>
          <cell r="C287" t="str">
            <v>Крышка для тележек Ориго, для 70-л мешков</v>
          </cell>
          <cell r="D287" t="str">
            <v>серый</v>
          </cell>
          <cell r="E287" t="str">
            <v>70 л</v>
          </cell>
        </row>
        <row r="288">
          <cell r="A288">
            <v>120810</v>
          </cell>
          <cell r="B288">
            <v>120782</v>
          </cell>
          <cell r="C288" t="str">
            <v>Крышка для тележек Ориго, для 120-л мешков</v>
          </cell>
          <cell r="D288" t="str">
            <v>серый</v>
          </cell>
          <cell r="E288" t="str">
            <v>120 л</v>
          </cell>
        </row>
        <row r="289">
          <cell r="A289">
            <v>143535</v>
          </cell>
          <cell r="C289" t="str">
            <v>Мешок для мопов</v>
          </cell>
          <cell r="D289" t="str">
            <v>серый</v>
          </cell>
        </row>
        <row r="290">
          <cell r="A290">
            <v>515835</v>
          </cell>
          <cell r="B290">
            <v>126577</v>
          </cell>
          <cell r="C290" t="str">
            <v>Чехол для мусорного мешка для тележки Ориго 300Н</v>
          </cell>
          <cell r="D290" t="str">
            <v>серый</v>
          </cell>
          <cell r="E290" t="str">
            <v>70 л</v>
          </cell>
        </row>
        <row r="291">
          <cell r="A291">
            <v>514792</v>
          </cell>
          <cell r="B291">
            <v>123525</v>
          </cell>
          <cell r="C291" t="str">
            <v>Чехол для мусорных мешков с молнией для тележки Ориго 300НХ/100FX</v>
          </cell>
          <cell r="D291" t="str">
            <v>серый</v>
          </cell>
          <cell r="E291" t="str">
            <v>120 л</v>
          </cell>
        </row>
        <row r="292">
          <cell r="A292" t="str">
            <v>5. Комплексные тележки ВолеоПро</v>
          </cell>
        </row>
        <row r="293">
          <cell r="A293">
            <v>145116</v>
          </cell>
          <cell r="B293">
            <v>145116</v>
          </cell>
          <cell r="C293" t="str">
            <v>Волео Про комплексная тележка: ведро 1х25л отжимом УС</v>
          </cell>
          <cell r="D293" t="str">
            <v>голубой</v>
          </cell>
          <cell r="E293" t="str">
            <v>25 л</v>
          </cell>
        </row>
        <row r="294">
          <cell r="A294">
            <v>145117</v>
          </cell>
          <cell r="B294">
            <v>145117</v>
          </cell>
          <cell r="C294" t="str">
            <v>Волео Про комплексная тележка: ведро 2х25л отжимом УС</v>
          </cell>
          <cell r="D294" t="str">
            <v>голубой</v>
          </cell>
          <cell r="E294" t="str">
            <v>2х25 л</v>
          </cell>
        </row>
        <row r="295">
          <cell r="A295">
            <v>145118</v>
          </cell>
          <cell r="B295">
            <v>145118</v>
          </cell>
          <cell r="C295" t="str">
            <v>Волео Про комплексная тележка: ведро 1х25л с вертикальным отжимом</v>
          </cell>
          <cell r="D295" t="str">
            <v>голубой</v>
          </cell>
          <cell r="E295" t="str">
            <v>25 л</v>
          </cell>
        </row>
        <row r="296">
          <cell r="A296">
            <v>145119</v>
          </cell>
          <cell r="B296">
            <v>145119</v>
          </cell>
          <cell r="C296" t="str">
            <v>Волео Про комплексная тележка: ведро 2х25л с вертикальным отжимом</v>
          </cell>
          <cell r="D296" t="str">
            <v>голубой</v>
          </cell>
          <cell r="E296" t="str">
            <v>2х25 л</v>
          </cell>
        </row>
        <row r="297">
          <cell r="A297">
            <v>145150</v>
          </cell>
          <cell r="B297">
            <v>145150</v>
          </cell>
          <cell r="C297" t="str">
            <v>Волео Про комплексная тележка СВЕП, 3 контейнера</v>
          </cell>
          <cell r="D297" t="str">
            <v>голубой</v>
          </cell>
        </row>
        <row r="298">
          <cell r="A298" t="str">
            <v>Дополнительные  части</v>
          </cell>
        </row>
        <row r="299">
          <cell r="A299">
            <v>144006</v>
          </cell>
          <cell r="B299">
            <v>144005</v>
          </cell>
          <cell r="C299" t="str">
            <v>Волео Про: колесо с педалью тормоза</v>
          </cell>
        </row>
        <row r="300">
          <cell r="A300">
            <v>144004</v>
          </cell>
          <cell r="B300">
            <v>144003</v>
          </cell>
          <cell r="C300" t="str">
            <v>Волео Про:  набор крючков (3 вида Х2шт)</v>
          </cell>
        </row>
        <row r="301">
          <cell r="A301" t="str">
            <v>6. Аксессуары</v>
          </cell>
        </row>
        <row r="302">
          <cell r="A302">
            <v>500430</v>
          </cell>
          <cell r="B302">
            <v>100330</v>
          </cell>
          <cell r="C302" t="str">
            <v>Ведро</v>
          </cell>
          <cell r="D302" t="str">
            <v>голубой</v>
          </cell>
          <cell r="E302" t="str">
            <v>6 л</v>
          </cell>
        </row>
        <row r="303">
          <cell r="A303">
            <v>500433</v>
          </cell>
          <cell r="B303">
            <v>100333</v>
          </cell>
          <cell r="C303" t="str">
            <v>Ведро</v>
          </cell>
          <cell r="D303" t="str">
            <v>жёлтый</v>
          </cell>
          <cell r="E303" t="str">
            <v>6 л</v>
          </cell>
        </row>
        <row r="304">
          <cell r="A304">
            <v>500432</v>
          </cell>
          <cell r="B304">
            <v>100332</v>
          </cell>
          <cell r="C304" t="str">
            <v>Ведро</v>
          </cell>
          <cell r="D304" t="str">
            <v>зелёный</v>
          </cell>
          <cell r="E304" t="str">
            <v>6 л</v>
          </cell>
        </row>
        <row r="305">
          <cell r="A305">
            <v>500431</v>
          </cell>
          <cell r="B305">
            <v>100331</v>
          </cell>
          <cell r="C305" t="str">
            <v>Ведро</v>
          </cell>
          <cell r="D305" t="str">
            <v>красный</v>
          </cell>
          <cell r="E305" t="str">
            <v>6 л</v>
          </cell>
        </row>
        <row r="306">
          <cell r="A306">
            <v>500292</v>
          </cell>
          <cell r="B306">
            <v>500292</v>
          </cell>
          <cell r="C306" t="str">
            <v>Шланг для наполнения ведер водой</v>
          </cell>
          <cell r="D306" t="str">
            <v>серый</v>
          </cell>
          <cell r="E306" t="str">
            <v xml:space="preserve"> </v>
          </cell>
        </row>
        <row r="307">
          <cell r="A307">
            <v>508526</v>
          </cell>
          <cell r="B307">
            <v>114700</v>
          </cell>
          <cell r="C307" t="str">
            <v>Фиксатор ручек Брюнер</v>
          </cell>
          <cell r="D307" t="str">
            <v>красный</v>
          </cell>
        </row>
        <row r="308">
          <cell r="A308">
            <v>508527</v>
          </cell>
          <cell r="B308">
            <v>114701</v>
          </cell>
          <cell r="C308" t="str">
            <v xml:space="preserve">Настенный каркас Брюнер </v>
          </cell>
          <cell r="D308" t="str">
            <v>мет./красный</v>
          </cell>
          <cell r="E308" t="str">
            <v>50 см</v>
          </cell>
        </row>
        <row r="309">
          <cell r="A309">
            <v>120812</v>
          </cell>
          <cell r="B309">
            <v>120772</v>
          </cell>
          <cell r="C309" t="str">
            <v>Фиксатор для ручки к тележке Ориго</v>
          </cell>
          <cell r="D309" t="str">
            <v>серый</v>
          </cell>
        </row>
        <row r="310">
          <cell r="A310">
            <v>120816</v>
          </cell>
          <cell r="B310">
            <v>120786</v>
          </cell>
          <cell r="C310" t="str">
            <v>Держатель для швабры к тележке Ориго</v>
          </cell>
          <cell r="D310" t="str">
            <v>серый</v>
          </cell>
        </row>
        <row r="311">
          <cell r="A311" t="str">
            <v>КРУГИ ДЛЯ ПОЛОМОЕЧНЫХ И ПОЛИРОВАЛЬНЫХ МАШИН</v>
          </cell>
        </row>
        <row r="312">
          <cell r="A312">
            <v>507982</v>
          </cell>
          <cell r="B312">
            <v>114046</v>
          </cell>
          <cell r="C312" t="str">
            <v>Супер-круг ДинаКросс</v>
          </cell>
          <cell r="D312" t="str">
            <v>белый</v>
          </cell>
          <cell r="E312" t="str">
            <v>430 мм</v>
          </cell>
        </row>
        <row r="313">
          <cell r="A313">
            <v>508016</v>
          </cell>
          <cell r="B313">
            <v>114097</v>
          </cell>
          <cell r="C313" t="str">
            <v>Супер-круг ДинаКросс</v>
          </cell>
          <cell r="D313" t="str">
            <v>красный</v>
          </cell>
          <cell r="E313" t="str">
            <v>430 мм</v>
          </cell>
        </row>
        <row r="314">
          <cell r="A314">
            <v>508026</v>
          </cell>
          <cell r="B314">
            <v>114083</v>
          </cell>
          <cell r="C314" t="str">
            <v>Супер-круг ДинаКросс (ПОД ЗАКАЗ, СРОК ПОСТАВКИ - 3-4 НЕДЕЛИ)</v>
          </cell>
          <cell r="D314" t="str">
            <v>синий</v>
          </cell>
          <cell r="E314" t="str">
            <v>430 мм</v>
          </cell>
        </row>
        <row r="315">
          <cell r="A315">
            <v>507948</v>
          </cell>
          <cell r="B315">
            <v>114107</v>
          </cell>
          <cell r="C315" t="str">
            <v>Супер-круг ДинаКросс</v>
          </cell>
          <cell r="D315" t="str">
            <v>зелёный</v>
          </cell>
          <cell r="E315" t="str">
            <v>430 мм</v>
          </cell>
        </row>
        <row r="316">
          <cell r="A316">
            <v>507896</v>
          </cell>
          <cell r="B316">
            <v>114082</v>
          </cell>
          <cell r="C316" t="str">
            <v>Супер-круг ДинаКросс (ПОД ЗАКАЗ, СРОК ПОСТАВКИ - 3-4 НЕДЕЛИ)</v>
          </cell>
          <cell r="D316" t="str">
            <v>серый</v>
          </cell>
          <cell r="E316" t="str">
            <v>430 мм</v>
          </cell>
        </row>
        <row r="317">
          <cell r="A317">
            <v>507901</v>
          </cell>
          <cell r="B317">
            <v>114048</v>
          </cell>
          <cell r="C317" t="str">
            <v>Супер-круг ДинаКросс</v>
          </cell>
          <cell r="D317" t="str">
            <v>коричневый</v>
          </cell>
          <cell r="E317" t="str">
            <v>430 мм</v>
          </cell>
        </row>
        <row r="318">
          <cell r="A318">
            <v>507968</v>
          </cell>
          <cell r="B318">
            <v>114096</v>
          </cell>
          <cell r="C318" t="str">
            <v>Супер-круг ДинаКросс</v>
          </cell>
          <cell r="D318" t="str">
            <v>чёрный</v>
          </cell>
          <cell r="E318" t="str">
            <v>430 мм</v>
          </cell>
        </row>
        <row r="319">
          <cell r="A319">
            <v>507943</v>
          </cell>
          <cell r="B319">
            <v>114072</v>
          </cell>
          <cell r="C319" t="str">
            <v>Супер-круг ДинаКросс (ПОД ЗАКАЗ, СРОК ПОСТАВКИ - 3-4 НЕДЕЛИ)</v>
          </cell>
          <cell r="D319" t="str">
            <v>зелёный</v>
          </cell>
          <cell r="E319" t="str">
            <v>330 мм</v>
          </cell>
        </row>
        <row r="320">
          <cell r="A320">
            <v>507964</v>
          </cell>
          <cell r="B320">
            <v>114070</v>
          </cell>
          <cell r="C320" t="str">
            <v>Супер-круг ДинаКросс (ПОД ЗАКАЗ, СРОК ПОСТАВКИ - 3-4 НЕДЕЛИ)</v>
          </cell>
          <cell r="D320" t="str">
            <v>чёрный</v>
          </cell>
          <cell r="E320" t="str">
            <v>330 мм</v>
          </cell>
        </row>
        <row r="321">
          <cell r="A321" t="str">
            <v>РУЧНЫЕ ПАДЫ И ДЕРЖАТЕЛИ</v>
          </cell>
        </row>
        <row r="322">
          <cell r="A322" t="str">
            <v xml:space="preserve">1. Держатели и Супер-пады </v>
          </cell>
        </row>
        <row r="323">
          <cell r="A323">
            <v>512992</v>
          </cell>
          <cell r="B323">
            <v>120542</v>
          </cell>
          <cell r="C323" t="str">
            <v>Держатель ПадБойПлюс прямоугольный</v>
          </cell>
          <cell r="D323" t="str">
            <v>серый</v>
          </cell>
          <cell r="E323" t="str">
            <v xml:space="preserve"> </v>
          </cell>
        </row>
        <row r="324">
          <cell r="A324">
            <v>512993</v>
          </cell>
          <cell r="B324">
            <v>120544</v>
          </cell>
          <cell r="C324" t="str">
            <v>Держатель ПадМастерПлюс прямоугольный</v>
          </cell>
          <cell r="D324" t="str">
            <v>серый</v>
          </cell>
          <cell r="E324" t="str">
            <v xml:space="preserve"> </v>
          </cell>
        </row>
        <row r="325">
          <cell r="A325">
            <v>114911</v>
          </cell>
          <cell r="B325">
            <v>114900</v>
          </cell>
          <cell r="C325" t="str">
            <v>Ручной Супер-пад 20мм прямоугольный</v>
          </cell>
          <cell r="D325" t="str">
            <v>белый</v>
          </cell>
          <cell r="E325" t="str">
            <v>26x12 см</v>
          </cell>
        </row>
        <row r="326">
          <cell r="A326">
            <v>114908</v>
          </cell>
          <cell r="B326">
            <v>114897</v>
          </cell>
          <cell r="C326" t="str">
            <v>Ручной Супер-пад 20мм прямоугольный</v>
          </cell>
          <cell r="D326" t="str">
            <v>зелёный</v>
          </cell>
          <cell r="E326" t="str">
            <v>26x12 см</v>
          </cell>
        </row>
        <row r="327">
          <cell r="A327">
            <v>114909</v>
          </cell>
          <cell r="B327">
            <v>114898</v>
          </cell>
          <cell r="C327" t="str">
            <v>Ручной Супер-пад 20мм прямоугольный</v>
          </cell>
          <cell r="D327" t="str">
            <v>черный</v>
          </cell>
          <cell r="E327" t="str">
            <v>26x12 см</v>
          </cell>
        </row>
        <row r="328">
          <cell r="A328">
            <v>506267</v>
          </cell>
          <cell r="B328">
            <v>111529</v>
          </cell>
          <cell r="C328" t="str">
            <v>Алюминиевая ручка</v>
          </cell>
          <cell r="D328" t="str">
            <v>металлик</v>
          </cell>
          <cell r="E328" t="str">
            <v>150 см</v>
          </cell>
        </row>
        <row r="329">
          <cell r="A329">
            <v>510400</v>
          </cell>
          <cell r="B329">
            <v>131642</v>
          </cell>
          <cell r="C329" t="str">
            <v>Алюминиевая ручка Эрго</v>
          </cell>
          <cell r="D329" t="str">
            <v>металлик</v>
          </cell>
          <cell r="E329" t="str">
            <v>145 см</v>
          </cell>
        </row>
        <row r="330">
          <cell r="A330" t="str">
            <v>2. Пады используемые без держателей</v>
          </cell>
        </row>
        <row r="331">
          <cell r="A331">
            <v>108900</v>
          </cell>
          <cell r="B331">
            <v>106797</v>
          </cell>
          <cell r="C331" t="str">
            <v>Ручной пад Стандарт</v>
          </cell>
          <cell r="D331" t="str">
            <v>белый</v>
          </cell>
          <cell r="E331" t="str">
            <v>15х23 см</v>
          </cell>
        </row>
        <row r="332">
          <cell r="A332">
            <v>100811</v>
          </cell>
          <cell r="B332">
            <v>100233</v>
          </cell>
          <cell r="C332" t="str">
            <v>Ручной пад Стандарт</v>
          </cell>
          <cell r="D332" t="str">
            <v>зелёный</v>
          </cell>
          <cell r="E332" t="str">
            <v>15х23 см</v>
          </cell>
        </row>
        <row r="333">
          <cell r="A333">
            <v>108908</v>
          </cell>
          <cell r="B333">
            <v>106819</v>
          </cell>
          <cell r="C333" t="str">
            <v>Ручной пад Стандарт</v>
          </cell>
          <cell r="D333" t="str">
            <v>чёрный</v>
          </cell>
          <cell r="E333" t="str">
            <v>15х23 см</v>
          </cell>
        </row>
        <row r="334">
          <cell r="A334" t="str">
            <v>СРЕДСТВА ЗАЩИТЫ</v>
          </cell>
        </row>
        <row r="335">
          <cell r="A335" t="str">
            <v>1. Перчатки Контракт</v>
          </cell>
        </row>
        <row r="336">
          <cell r="A336">
            <v>101016</v>
          </cell>
          <cell r="B336">
            <v>100538</v>
          </cell>
          <cell r="C336" t="str">
            <v xml:space="preserve">Резиновые перчатки Контракт </v>
          </cell>
          <cell r="D336" t="str">
            <v>жёлтый</v>
          </cell>
          <cell r="E336" t="str">
            <v>S</v>
          </cell>
        </row>
        <row r="337">
          <cell r="A337">
            <v>101017</v>
          </cell>
          <cell r="B337">
            <v>100539</v>
          </cell>
          <cell r="C337" t="str">
            <v xml:space="preserve">Резиновые перчатки Контракт </v>
          </cell>
          <cell r="D337" t="str">
            <v>жёлтый</v>
          </cell>
          <cell r="E337" t="str">
            <v>M</v>
          </cell>
        </row>
        <row r="338">
          <cell r="A338">
            <v>101018</v>
          </cell>
          <cell r="B338">
            <v>100540</v>
          </cell>
          <cell r="C338" t="str">
            <v xml:space="preserve">Резиновые перчатки Контракт </v>
          </cell>
          <cell r="D338" t="str">
            <v>жёлтый</v>
          </cell>
          <cell r="E338" t="str">
            <v>L</v>
          </cell>
        </row>
        <row r="339">
          <cell r="A339">
            <v>102588</v>
          </cell>
          <cell r="B339">
            <v>101969</v>
          </cell>
          <cell r="C339" t="str">
            <v>Резиновые перчатки Контракт</v>
          </cell>
          <cell r="D339" t="str">
            <v>жёлтый</v>
          </cell>
          <cell r="E339" t="str">
            <v>XL</v>
          </cell>
        </row>
        <row r="340">
          <cell r="A340" t="str">
            <v>2. Перчатки Многоцелевые</v>
          </cell>
        </row>
        <row r="341">
          <cell r="A341">
            <v>100752</v>
          </cell>
          <cell r="B341">
            <v>100155</v>
          </cell>
          <cell r="C341" t="str">
            <v xml:space="preserve">Резиновые перчатки многоцелевые </v>
          </cell>
          <cell r="D341" t="str">
            <v>голубой</v>
          </cell>
          <cell r="E341" t="str">
            <v>S</v>
          </cell>
        </row>
        <row r="342">
          <cell r="A342">
            <v>100758</v>
          </cell>
          <cell r="B342">
            <v>100161</v>
          </cell>
          <cell r="C342" t="str">
            <v xml:space="preserve">Резиновые перчатки многоцелевые </v>
          </cell>
          <cell r="D342" t="str">
            <v>жёлтый</v>
          </cell>
          <cell r="E342" t="str">
            <v>S</v>
          </cell>
        </row>
        <row r="343">
          <cell r="A343">
            <v>100755</v>
          </cell>
          <cell r="B343">
            <v>100158</v>
          </cell>
          <cell r="C343" t="str">
            <v xml:space="preserve">Резиновые перчатки многоцелевые </v>
          </cell>
          <cell r="D343" t="str">
            <v>зелёный</v>
          </cell>
          <cell r="E343" t="str">
            <v>S</v>
          </cell>
        </row>
        <row r="344">
          <cell r="A344">
            <v>100749</v>
          </cell>
          <cell r="B344">
            <v>100152</v>
          </cell>
          <cell r="C344" t="str">
            <v xml:space="preserve">Резиновые перчатки многоцелевые </v>
          </cell>
          <cell r="D344" t="str">
            <v>красный</v>
          </cell>
          <cell r="E344" t="str">
            <v>S</v>
          </cell>
        </row>
        <row r="345">
          <cell r="A345">
            <v>100753</v>
          </cell>
          <cell r="B345">
            <v>100156</v>
          </cell>
          <cell r="C345" t="str">
            <v xml:space="preserve">Резиновые перчатки многоцелевые </v>
          </cell>
          <cell r="D345" t="str">
            <v>голубой</v>
          </cell>
          <cell r="E345" t="str">
            <v>M</v>
          </cell>
        </row>
        <row r="346">
          <cell r="A346">
            <v>100759</v>
          </cell>
          <cell r="B346">
            <v>100162</v>
          </cell>
          <cell r="C346" t="str">
            <v xml:space="preserve">Резиновые перчатки многоцелевые </v>
          </cell>
          <cell r="D346" t="str">
            <v>жёлтый</v>
          </cell>
          <cell r="E346" t="str">
            <v>M</v>
          </cell>
        </row>
        <row r="347">
          <cell r="A347">
            <v>100756</v>
          </cell>
          <cell r="B347">
            <v>100159</v>
          </cell>
          <cell r="C347" t="str">
            <v xml:space="preserve">Резиновые перчатки многоцелевые </v>
          </cell>
          <cell r="D347" t="str">
            <v>зелёный</v>
          </cell>
          <cell r="E347" t="str">
            <v>M</v>
          </cell>
        </row>
        <row r="348">
          <cell r="A348">
            <v>100750</v>
          </cell>
          <cell r="B348">
            <v>100153</v>
          </cell>
          <cell r="C348" t="str">
            <v xml:space="preserve">Резиновые перчатки многоцелевые </v>
          </cell>
          <cell r="D348" t="str">
            <v>красный</v>
          </cell>
          <cell r="E348" t="str">
            <v>M</v>
          </cell>
        </row>
        <row r="349">
          <cell r="A349">
            <v>100754</v>
          </cell>
          <cell r="B349">
            <v>100157</v>
          </cell>
          <cell r="C349" t="str">
            <v xml:space="preserve">Резиновые перчатки многоцелевые </v>
          </cell>
          <cell r="D349" t="str">
            <v>голубой</v>
          </cell>
          <cell r="E349" t="str">
            <v>L</v>
          </cell>
        </row>
        <row r="350">
          <cell r="A350">
            <v>100760</v>
          </cell>
          <cell r="B350">
            <v>100163</v>
          </cell>
          <cell r="C350" t="str">
            <v xml:space="preserve">Резиновые перчатки многоцелевые </v>
          </cell>
          <cell r="D350" t="str">
            <v>жёлтый</v>
          </cell>
          <cell r="E350" t="str">
            <v>L</v>
          </cell>
        </row>
        <row r="351">
          <cell r="A351">
            <v>100757</v>
          </cell>
          <cell r="B351">
            <v>100160</v>
          </cell>
          <cell r="C351" t="str">
            <v xml:space="preserve">Резиновые перчатки многоцелевые </v>
          </cell>
          <cell r="D351" t="str">
            <v>зелёный</v>
          </cell>
          <cell r="E351" t="str">
            <v>L</v>
          </cell>
        </row>
        <row r="352">
          <cell r="A352">
            <v>100751</v>
          </cell>
          <cell r="B352">
            <v>100154</v>
          </cell>
          <cell r="C352" t="str">
            <v xml:space="preserve">Резиновые перчатки многоцелевые </v>
          </cell>
          <cell r="D352" t="str">
            <v>красный</v>
          </cell>
          <cell r="E352" t="str">
            <v>L</v>
          </cell>
        </row>
        <row r="353">
          <cell r="A353">
            <v>102590</v>
          </cell>
          <cell r="B353">
            <v>101971</v>
          </cell>
          <cell r="C353" t="str">
            <v>Резиновые перчатки многоцелевые</v>
          </cell>
          <cell r="D353" t="str">
            <v>голубой</v>
          </cell>
          <cell r="E353" t="str">
            <v>ХL</v>
          </cell>
        </row>
        <row r="354">
          <cell r="A354">
            <v>102591</v>
          </cell>
          <cell r="B354">
            <v>101972</v>
          </cell>
          <cell r="C354" t="str">
            <v>Резиновые перчатки многоцелевые</v>
          </cell>
          <cell r="D354" t="str">
            <v>жёлтый</v>
          </cell>
          <cell r="E354" t="str">
            <v>ХL</v>
          </cell>
        </row>
        <row r="355">
          <cell r="A355">
            <v>101022</v>
          </cell>
          <cell r="B355">
            <v>100546</v>
          </cell>
          <cell r="C355" t="str">
            <v>Резиновые перчатки многоцелевые</v>
          </cell>
          <cell r="D355" t="str">
            <v>зелёный</v>
          </cell>
          <cell r="E355" t="str">
            <v>ХL</v>
          </cell>
        </row>
        <row r="356">
          <cell r="A356">
            <v>102589</v>
          </cell>
          <cell r="B356">
            <v>101970</v>
          </cell>
          <cell r="C356" t="str">
            <v>Резиновые перчатки многоцелевые</v>
          </cell>
          <cell r="D356" t="str">
            <v>красный</v>
          </cell>
          <cell r="E356" t="str">
            <v>XL</v>
          </cell>
        </row>
        <row r="357">
          <cell r="A357" t="str">
            <v>3. Перчатки Лайт Тафф</v>
          </cell>
        </row>
        <row r="358">
          <cell r="A358">
            <v>137975</v>
          </cell>
          <cell r="B358">
            <v>137964</v>
          </cell>
          <cell r="C358" t="str">
            <v>Нитриловые перчатки ЛайтТафф (цена за шт.)</v>
          </cell>
          <cell r="D358" t="str">
            <v>сиреневый</v>
          </cell>
          <cell r="E358" t="str">
            <v>S</v>
          </cell>
        </row>
        <row r="359">
          <cell r="A359">
            <v>137976</v>
          </cell>
          <cell r="B359">
            <v>137966</v>
          </cell>
          <cell r="C359" t="str">
            <v>Нитриловые перчатки ЛайтТафф (цена за шт.)</v>
          </cell>
          <cell r="D359" t="str">
            <v>сиреневый</v>
          </cell>
          <cell r="E359" t="str">
            <v>М</v>
          </cell>
        </row>
        <row r="360">
          <cell r="A360">
            <v>137977</v>
          </cell>
          <cell r="B360">
            <v>137967</v>
          </cell>
          <cell r="C360" t="str">
            <v>Нитриловые перчатки ЛайтТафф (цена за шт.)</v>
          </cell>
          <cell r="D360" t="str">
            <v>сиреневый</v>
          </cell>
          <cell r="E360" t="str">
            <v>L</v>
          </cell>
        </row>
        <row r="361">
          <cell r="A361">
            <v>137978</v>
          </cell>
          <cell r="B361">
            <v>137968</v>
          </cell>
          <cell r="C361" t="str">
            <v>Нитриловые перчатки ЛайтТафф (цена за шт.)</v>
          </cell>
          <cell r="D361" t="str">
            <v>сиреневый</v>
          </cell>
          <cell r="E361" t="str">
            <v>XL</v>
          </cell>
        </row>
        <row r="362">
          <cell r="A362" t="str">
            <v>4. Усиленные резиновые перчатки</v>
          </cell>
        </row>
        <row r="363">
          <cell r="A363">
            <v>120267</v>
          </cell>
          <cell r="B363">
            <v>120259</v>
          </cell>
          <cell r="C363" t="str">
            <v xml:space="preserve">Усиленные резиновые перчатки </v>
          </cell>
          <cell r="D363" t="str">
            <v>зел/жел.</v>
          </cell>
          <cell r="E363" t="str">
            <v>S</v>
          </cell>
        </row>
        <row r="364">
          <cell r="A364">
            <v>120268</v>
          </cell>
          <cell r="B364">
            <v>120260</v>
          </cell>
          <cell r="C364" t="str">
            <v xml:space="preserve">Усиленные резиновые перчатки </v>
          </cell>
          <cell r="D364" t="str">
            <v>зел/жел.</v>
          </cell>
          <cell r="E364" t="str">
            <v>M</v>
          </cell>
        </row>
        <row r="365">
          <cell r="A365">
            <v>120269</v>
          </cell>
          <cell r="B365">
            <v>120261</v>
          </cell>
          <cell r="C365" t="str">
            <v xml:space="preserve">Усиленные резиновые перчатки </v>
          </cell>
          <cell r="D365" t="str">
            <v>зел/жел.</v>
          </cell>
          <cell r="E365" t="str">
            <v>L</v>
          </cell>
        </row>
        <row r="366">
          <cell r="A366">
            <v>120270</v>
          </cell>
          <cell r="B366">
            <v>120262</v>
          </cell>
          <cell r="C366" t="str">
            <v>Усиленные резиновые перчатки</v>
          </cell>
          <cell r="D366" t="str">
            <v>зел/жел.</v>
          </cell>
          <cell r="E366" t="str">
            <v>XL</v>
          </cell>
        </row>
        <row r="367">
          <cell r="A367" t="str">
            <v>5. Универсальные резиновые перчатки</v>
          </cell>
        </row>
        <row r="368">
          <cell r="A368">
            <v>100800</v>
          </cell>
          <cell r="B368">
            <v>100222</v>
          </cell>
          <cell r="C368" t="str">
            <v>Универсальные нитриловые перчатки</v>
          </cell>
          <cell r="D368" t="str">
            <v>зеленый</v>
          </cell>
          <cell r="E368" t="str">
            <v>S</v>
          </cell>
        </row>
        <row r="369">
          <cell r="A369">
            <v>100801</v>
          </cell>
          <cell r="B369">
            <v>100223</v>
          </cell>
          <cell r="C369" t="str">
            <v>Универсальные нитриловые перчатки</v>
          </cell>
          <cell r="D369" t="str">
            <v>зеленый</v>
          </cell>
          <cell r="E369" t="str">
            <v>M</v>
          </cell>
        </row>
        <row r="370">
          <cell r="A370">
            <v>100802</v>
          </cell>
          <cell r="B370">
            <v>100224</v>
          </cell>
          <cell r="C370" t="str">
            <v>Универсальные нитриловые перчатки</v>
          </cell>
          <cell r="D370" t="str">
            <v>зеленый</v>
          </cell>
          <cell r="E370" t="str">
            <v>L</v>
          </cell>
        </row>
        <row r="371">
          <cell r="A371">
            <v>102592</v>
          </cell>
          <cell r="B371">
            <v>101973</v>
          </cell>
          <cell r="C371" t="str">
            <v>Универсальные нитриловые перчатки</v>
          </cell>
          <cell r="D371" t="str">
            <v>зеленый</v>
          </cell>
          <cell r="E371" t="str">
            <v>XL</v>
          </cell>
        </row>
        <row r="372">
          <cell r="A372" t="str">
            <v>6. Нитриловые  перчатки НОВИНКА</v>
          </cell>
        </row>
        <row r="373">
          <cell r="A373">
            <v>148171</v>
          </cell>
          <cell r="B373">
            <v>148163</v>
          </cell>
          <cell r="C373" t="str">
            <v>Нитриловые перчатки Комфорт</v>
          </cell>
          <cell r="D373" t="str">
            <v>голубой</v>
          </cell>
          <cell r="E373" t="str">
            <v>S</v>
          </cell>
        </row>
        <row r="374">
          <cell r="A374">
            <v>148172</v>
          </cell>
          <cell r="B374">
            <v>148164</v>
          </cell>
          <cell r="C374" t="str">
            <v>Нитриловые перчатки Комфорт</v>
          </cell>
          <cell r="D374" t="str">
            <v>голубой</v>
          </cell>
          <cell r="E374" t="str">
            <v>M</v>
          </cell>
        </row>
        <row r="375">
          <cell r="A375">
            <v>148173</v>
          </cell>
          <cell r="B375">
            <v>148165</v>
          </cell>
          <cell r="C375" t="str">
            <v>Нитриловые перчатки Комфорт</v>
          </cell>
          <cell r="D375" t="str">
            <v>голубой</v>
          </cell>
          <cell r="E375" t="str">
            <v>L</v>
          </cell>
        </row>
        <row r="376">
          <cell r="A376">
            <v>148174</v>
          </cell>
          <cell r="B376">
            <v>148166</v>
          </cell>
          <cell r="C376" t="str">
            <v>Нитриловые перчатки Комфорт</v>
          </cell>
          <cell r="D376" t="str">
            <v>голубой</v>
          </cell>
          <cell r="E376" t="str">
            <v>XL</v>
          </cell>
        </row>
        <row r="377">
          <cell r="A377" t="str">
            <v>СИСТЕМЫ ДЛЯ СБОРА И СОРТИРОВКИ МУСОРА</v>
          </cell>
        </row>
        <row r="378">
          <cell r="A378">
            <v>137728</v>
          </cell>
          <cell r="B378">
            <v>137660</v>
          </cell>
          <cell r="C378" t="str">
            <v>Гея контейнер пластиковый с металлизированным покрытием, средний</v>
          </cell>
          <cell r="D378" t="str">
            <v>метал/черный</v>
          </cell>
          <cell r="E378" t="str">
            <v>29х49х61</v>
          </cell>
        </row>
        <row r="379">
          <cell r="A379">
            <v>137729</v>
          </cell>
          <cell r="B379">
            <v>137661</v>
          </cell>
          <cell r="C379" t="str">
            <v>Гея контейнер пластиковый с металлизированным покрытием, большой</v>
          </cell>
          <cell r="D379" t="str">
            <v>метал/черный</v>
          </cell>
          <cell r="E379" t="str">
            <v>29х49х73</v>
          </cell>
        </row>
        <row r="380">
          <cell r="A380">
            <v>137730</v>
          </cell>
          <cell r="B380">
            <v>137662</v>
          </cell>
          <cell r="C380" t="str">
            <v>Гея крышка для контейнера</v>
          </cell>
          <cell r="D380" t="str">
            <v>черный/серый</v>
          </cell>
          <cell r="E380" t="str">
            <v>29х49х9</v>
          </cell>
        </row>
        <row r="381">
          <cell r="A381">
            <v>137731</v>
          </cell>
          <cell r="B381">
            <v>137663</v>
          </cell>
          <cell r="C381" t="str">
            <v>Гея крышка для контейнера с отверстием для бумаги</v>
          </cell>
          <cell r="D381" t="str">
            <v>черный/ синий</v>
          </cell>
          <cell r="E381" t="str">
            <v>29х49х9</v>
          </cell>
        </row>
        <row r="382">
          <cell r="A382">
            <v>137732</v>
          </cell>
          <cell r="B382">
            <v>137664</v>
          </cell>
          <cell r="C382" t="str">
            <v>Гея крышка для контейнера с отверстием для бутылок</v>
          </cell>
          <cell r="D382" t="str">
            <v>черный/ красный</v>
          </cell>
          <cell r="E382" t="str">
            <v>29х49х9</v>
          </cell>
        </row>
        <row r="383">
          <cell r="A383">
            <v>137733</v>
          </cell>
          <cell r="B383">
            <v>137665</v>
          </cell>
          <cell r="C383" t="str">
            <v>Гея крышка для контейнера с отверстием для бутылок</v>
          </cell>
          <cell r="D383" t="str">
            <v>черный/ желтый</v>
          </cell>
          <cell r="E383" t="str">
            <v>29х49х9</v>
          </cell>
        </row>
        <row r="384">
          <cell r="A384">
            <v>137734</v>
          </cell>
          <cell r="B384">
            <v>137666</v>
          </cell>
          <cell r="C384" t="str">
            <v>Гея крышка для контейнера с отверстием для бутылок</v>
          </cell>
          <cell r="D384" t="str">
            <v>черный/ зеленый</v>
          </cell>
          <cell r="E384" t="str">
            <v>29х49х9</v>
          </cell>
        </row>
        <row r="385">
          <cell r="A385">
            <v>137735</v>
          </cell>
          <cell r="B385">
            <v>137667</v>
          </cell>
          <cell r="C385" t="str">
            <v>Ирис контейнер пластиковый с металлизированным покрытием, круглый</v>
          </cell>
          <cell r="D385" t="str">
            <v>метал/черный</v>
          </cell>
          <cell r="E385" t="str">
            <v>38х73</v>
          </cell>
        </row>
        <row r="386">
          <cell r="A386">
            <v>137736</v>
          </cell>
          <cell r="B386">
            <v>137668</v>
          </cell>
          <cell r="C386" t="str">
            <v>Ирис крышка для контейнера воронкообразная круглая черная</v>
          </cell>
          <cell r="D386" t="str">
            <v>черный</v>
          </cell>
          <cell r="E386" t="str">
            <v>38х15</v>
          </cell>
        </row>
        <row r="387">
          <cell r="A387">
            <v>137737</v>
          </cell>
          <cell r="B387">
            <v>137669</v>
          </cell>
          <cell r="C387" t="str">
            <v>Ирис крышка для контейнера воронкообразная круглая голубая</v>
          </cell>
          <cell r="D387" t="str">
            <v>синий</v>
          </cell>
          <cell r="E387" t="str">
            <v>38х15</v>
          </cell>
        </row>
        <row r="388">
          <cell r="A388">
            <v>137738</v>
          </cell>
          <cell r="B388">
            <v>137670</v>
          </cell>
          <cell r="C388" t="str">
            <v>Ирис крышка для контейнера воронкообразная круглая красная</v>
          </cell>
          <cell r="D388" t="str">
            <v>красный</v>
          </cell>
          <cell r="E388" t="str">
            <v>38х15</v>
          </cell>
        </row>
        <row r="389">
          <cell r="A389">
            <v>137739</v>
          </cell>
          <cell r="B389">
            <v>137671</v>
          </cell>
          <cell r="C389" t="str">
            <v>Ирис крышка для контейнера воронкообразная круглая зеленая</v>
          </cell>
          <cell r="D389" t="str">
            <v>зеленый</v>
          </cell>
          <cell r="E389" t="str">
            <v>38х15</v>
          </cell>
        </row>
        <row r="390">
          <cell r="A390">
            <v>137740</v>
          </cell>
          <cell r="B390">
            <v>137672</v>
          </cell>
          <cell r="C390" t="str">
            <v>Ирис крышка для контейнера воронкообразная круглая желтая</v>
          </cell>
          <cell r="D390" t="str">
            <v>желтый</v>
          </cell>
          <cell r="E390" t="str">
            <v>38х15</v>
          </cell>
        </row>
        <row r="391">
          <cell r="A391">
            <v>137741</v>
          </cell>
          <cell r="B391">
            <v>137673</v>
          </cell>
          <cell r="C391" t="str">
            <v>Ирис контейнер пластиковый с металлизированным покрытием, прямоугольный</v>
          </cell>
          <cell r="D391" t="str">
            <v>метал/черный</v>
          </cell>
          <cell r="E391" t="str">
            <v>39х39х73</v>
          </cell>
        </row>
        <row r="392">
          <cell r="A392">
            <v>137742</v>
          </cell>
          <cell r="B392">
            <v>137674</v>
          </cell>
          <cell r="C392" t="str">
            <v>Ирис крышка для контейнера воронкообразная прямоугольная</v>
          </cell>
          <cell r="D392" t="str">
            <v>черный</v>
          </cell>
          <cell r="E392" t="str">
            <v>39х39х15</v>
          </cell>
        </row>
        <row r="393">
          <cell r="A393">
            <v>137743</v>
          </cell>
          <cell r="B393">
            <v>137675</v>
          </cell>
          <cell r="C393" t="str">
            <v xml:space="preserve">Ирис крышка для контейнера воронкообразная прямоугольная </v>
          </cell>
          <cell r="D393" t="str">
            <v>синий</v>
          </cell>
          <cell r="E393" t="str">
            <v>39х39х15</v>
          </cell>
        </row>
        <row r="394">
          <cell r="A394">
            <v>137744</v>
          </cell>
          <cell r="B394">
            <v>137676</v>
          </cell>
          <cell r="C394" t="str">
            <v xml:space="preserve">Ирис крышка маятник прямоугольная </v>
          </cell>
          <cell r="D394" t="str">
            <v>черный</v>
          </cell>
          <cell r="E394" t="str">
            <v>39х39х15</v>
          </cell>
        </row>
        <row r="395">
          <cell r="A395">
            <v>137745</v>
          </cell>
          <cell r="B395">
            <v>137677</v>
          </cell>
          <cell r="C395" t="str">
            <v xml:space="preserve">Ирис крышка маятник прямоугольная </v>
          </cell>
          <cell r="D395" t="str">
            <v>синий</v>
          </cell>
          <cell r="E395" t="str">
            <v>39х39х15</v>
          </cell>
        </row>
        <row r="396">
          <cell r="A396">
            <v>137746</v>
          </cell>
          <cell r="B396">
            <v>137678</v>
          </cell>
          <cell r="C396" t="str">
            <v>Гера контейнер пластиковый с педалью и крышкой 35 л</v>
          </cell>
          <cell r="D396" t="str">
            <v>красный</v>
          </cell>
          <cell r="E396" t="str">
            <v>39х39х44</v>
          </cell>
        </row>
        <row r="397">
          <cell r="A397">
            <v>137747</v>
          </cell>
          <cell r="B397">
            <v>137679</v>
          </cell>
          <cell r="C397" t="str">
            <v>Гера контейнер пластиковый с педалью и крышкой 35 л</v>
          </cell>
          <cell r="D397" t="str">
            <v>синий</v>
          </cell>
          <cell r="E397" t="str">
            <v>39х39х44</v>
          </cell>
        </row>
        <row r="398">
          <cell r="A398">
            <v>137748</v>
          </cell>
          <cell r="B398">
            <v>137680</v>
          </cell>
          <cell r="C398" t="str">
            <v>Гера контейнер пластиковый с педалью и крышкой 35 л</v>
          </cell>
          <cell r="D398" t="str">
            <v>желтый</v>
          </cell>
          <cell r="E398" t="str">
            <v>39х39х44</v>
          </cell>
        </row>
        <row r="399">
          <cell r="A399">
            <v>137749</v>
          </cell>
          <cell r="B399">
            <v>137681</v>
          </cell>
          <cell r="C399" t="str">
            <v>Гера контейнер пластиковый с педалью и крышкой 35 л</v>
          </cell>
          <cell r="D399" t="str">
            <v>черный</v>
          </cell>
          <cell r="E399" t="str">
            <v>39х39х44</v>
          </cell>
        </row>
        <row r="400">
          <cell r="A400">
            <v>137750</v>
          </cell>
          <cell r="B400">
            <v>137682</v>
          </cell>
          <cell r="C400" t="str">
            <v>Гера контейнер пластиковый с педалью и крышкой 35 л</v>
          </cell>
          <cell r="D400" t="str">
            <v>бежевый</v>
          </cell>
          <cell r="E400" t="str">
            <v>39х39х44</v>
          </cell>
        </row>
        <row r="401">
          <cell r="A401">
            <v>137751</v>
          </cell>
          <cell r="B401">
            <v>137683</v>
          </cell>
          <cell r="C401" t="str">
            <v>Гера контейнер пластиковый с педалью и крышкой 35 л</v>
          </cell>
          <cell r="D401" t="str">
            <v>белый</v>
          </cell>
          <cell r="E401" t="str">
            <v>39х39х44</v>
          </cell>
        </row>
        <row r="402">
          <cell r="A402">
            <v>137752</v>
          </cell>
          <cell r="B402">
            <v>137684</v>
          </cell>
          <cell r="C402" t="str">
            <v>Гера контейнер пластиковый с педалью и крышкой 60 л</v>
          </cell>
          <cell r="D402" t="str">
            <v>красный</v>
          </cell>
          <cell r="E402" t="str">
            <v>39х39х69</v>
          </cell>
        </row>
        <row r="403">
          <cell r="A403">
            <v>137753</v>
          </cell>
          <cell r="B403">
            <v>137685</v>
          </cell>
          <cell r="C403" t="str">
            <v>Гера контейнер пластиковый с педалью и крышкой 60 л</v>
          </cell>
          <cell r="D403" t="str">
            <v>синий</v>
          </cell>
          <cell r="E403" t="str">
            <v>39х39х69</v>
          </cell>
        </row>
        <row r="404">
          <cell r="A404">
            <v>137754</v>
          </cell>
          <cell r="B404">
            <v>137686</v>
          </cell>
          <cell r="C404" t="str">
            <v>Гера контейнер пластиковый с педалью и крышкой 60 л</v>
          </cell>
          <cell r="D404" t="str">
            <v>желтый</v>
          </cell>
          <cell r="E404" t="str">
            <v>39х39х69</v>
          </cell>
        </row>
        <row r="405">
          <cell r="A405">
            <v>137755</v>
          </cell>
          <cell r="B405">
            <v>137687</v>
          </cell>
          <cell r="C405" t="str">
            <v>Гера контейнер пластиковый с педалью и крышкой 60 л</v>
          </cell>
          <cell r="D405" t="str">
            <v>черный</v>
          </cell>
          <cell r="E405" t="str">
            <v>39х39х69</v>
          </cell>
        </row>
        <row r="406">
          <cell r="A406">
            <v>137756</v>
          </cell>
          <cell r="B406">
            <v>137688</v>
          </cell>
          <cell r="C406" t="str">
            <v>Гера контейнер пластиковый с педалью и крышкой 60 л</v>
          </cell>
          <cell r="D406" t="str">
            <v>бежевый</v>
          </cell>
          <cell r="E406" t="str">
            <v>39х39х69</v>
          </cell>
        </row>
        <row r="407">
          <cell r="A407">
            <v>137757</v>
          </cell>
          <cell r="B407">
            <v>137689</v>
          </cell>
          <cell r="C407" t="str">
            <v>Гера контейнер пластиковый с педалью и крышкой 60 л</v>
          </cell>
          <cell r="D407" t="str">
            <v>белый</v>
          </cell>
          <cell r="E407" t="str">
            <v>39х39х69</v>
          </cell>
        </row>
        <row r="408">
          <cell r="A408">
            <v>137758</v>
          </cell>
          <cell r="B408">
            <v>137690</v>
          </cell>
          <cell r="C408" t="str">
            <v>Гера контейнер пластиковый с педалью и крышкой 85 л</v>
          </cell>
          <cell r="D408" t="str">
            <v>красный</v>
          </cell>
          <cell r="E408" t="str">
            <v>49х39х79</v>
          </cell>
        </row>
        <row r="409">
          <cell r="A409">
            <v>137759</v>
          </cell>
          <cell r="B409">
            <v>137691</v>
          </cell>
          <cell r="C409" t="str">
            <v>Гера контейнер пластиковый с педалью и крышкой 85 л</v>
          </cell>
          <cell r="D409" t="str">
            <v>синий</v>
          </cell>
          <cell r="E409" t="str">
            <v>49х39х79</v>
          </cell>
        </row>
        <row r="410">
          <cell r="A410">
            <v>137760</v>
          </cell>
          <cell r="B410">
            <v>137692</v>
          </cell>
          <cell r="C410" t="str">
            <v>Гера контейнер пластиковый с педалью и крышкой 85 л</v>
          </cell>
          <cell r="D410" t="str">
            <v>желтый</v>
          </cell>
          <cell r="E410" t="str">
            <v>49х39х79</v>
          </cell>
        </row>
        <row r="411">
          <cell r="A411">
            <v>137761</v>
          </cell>
          <cell r="B411">
            <v>137693</v>
          </cell>
          <cell r="C411" t="str">
            <v>Гера контейнер пластиковый с педалью и крышкой 85 л</v>
          </cell>
          <cell r="D411" t="str">
            <v>черный</v>
          </cell>
          <cell r="E411" t="str">
            <v>49х39х79</v>
          </cell>
        </row>
        <row r="412">
          <cell r="A412">
            <v>137762</v>
          </cell>
          <cell r="B412">
            <v>137694</v>
          </cell>
          <cell r="C412" t="str">
            <v>Гера контейнер пластиковый с педалью и крышкой 85 л</v>
          </cell>
          <cell r="D412" t="str">
            <v>бежевый</v>
          </cell>
          <cell r="E412" t="str">
            <v>49х39х79</v>
          </cell>
        </row>
        <row r="413">
          <cell r="A413">
            <v>137763</v>
          </cell>
          <cell r="B413">
            <v>137695</v>
          </cell>
          <cell r="C413" t="str">
            <v>Гера контейнер пластиковый с педалью и крышкой 85 л</v>
          </cell>
          <cell r="D413" t="str">
            <v>белый</v>
          </cell>
          <cell r="E413" t="str">
            <v>49х39х79</v>
          </cell>
        </row>
        <row r="414">
          <cell r="A414">
            <v>137764</v>
          </cell>
          <cell r="B414">
            <v>137696</v>
          </cell>
          <cell r="C414" t="str">
            <v>Атлас контейнер пластиковый на колесах 100 л</v>
          </cell>
          <cell r="D414" t="str">
            <v>черный</v>
          </cell>
          <cell r="E414" t="str">
            <v>59х44х90</v>
          </cell>
        </row>
        <row r="415">
          <cell r="A415">
            <v>137765</v>
          </cell>
          <cell r="B415">
            <v>137697</v>
          </cell>
          <cell r="C415" t="str">
            <v xml:space="preserve">Атлас крышка для контейнера 100 л </v>
          </cell>
          <cell r="D415" t="str">
            <v>черный</v>
          </cell>
          <cell r="E415" t="str">
            <v>59х44х11</v>
          </cell>
        </row>
        <row r="416">
          <cell r="A416">
            <v>137766</v>
          </cell>
          <cell r="B416">
            <v>137698</v>
          </cell>
          <cell r="C416" t="str">
            <v xml:space="preserve">Атлас крышка для контейнера 100 л </v>
          </cell>
          <cell r="D416" t="str">
            <v>зеленый</v>
          </cell>
          <cell r="E416" t="str">
            <v>59х44х11</v>
          </cell>
        </row>
        <row r="417">
          <cell r="A417">
            <v>137767</v>
          </cell>
          <cell r="B417">
            <v>137699</v>
          </cell>
          <cell r="C417" t="str">
            <v xml:space="preserve">Атлас крышка для контейнера 100 л </v>
          </cell>
          <cell r="D417" t="str">
            <v>серый</v>
          </cell>
          <cell r="E417" t="str">
            <v>59х44х11</v>
          </cell>
        </row>
        <row r="418">
          <cell r="A418">
            <v>137768</v>
          </cell>
          <cell r="B418">
            <v>137700</v>
          </cell>
          <cell r="C418" t="str">
            <v xml:space="preserve">Атлас крышка для контейнера 100 л </v>
          </cell>
          <cell r="D418" t="str">
            <v>желтый</v>
          </cell>
          <cell r="E418" t="str">
            <v>59х44х11</v>
          </cell>
        </row>
        <row r="419">
          <cell r="A419">
            <v>137769</v>
          </cell>
          <cell r="B419">
            <v>137701</v>
          </cell>
          <cell r="C419" t="str">
            <v xml:space="preserve">Атлас крышка для контейнера 100 л </v>
          </cell>
          <cell r="D419" t="str">
            <v>красный</v>
          </cell>
          <cell r="E419" t="str">
            <v>59х44х11</v>
          </cell>
        </row>
        <row r="420">
          <cell r="A420">
            <v>137770</v>
          </cell>
          <cell r="B420">
            <v>137702</v>
          </cell>
          <cell r="C420" t="str">
            <v xml:space="preserve">Атлас крышка для контейнера 100 л </v>
          </cell>
          <cell r="D420" t="str">
            <v>синий</v>
          </cell>
          <cell r="E420" t="str">
            <v>59х44х11</v>
          </cell>
        </row>
        <row r="421">
          <cell r="A421">
            <v>141948</v>
          </cell>
          <cell r="B421">
            <v>141947</v>
          </cell>
          <cell r="C421" t="str">
            <v xml:space="preserve">Долли, подставка для контейнеров Титан </v>
          </cell>
          <cell r="D421" t="str">
            <v>серый</v>
          </cell>
        </row>
        <row r="422">
          <cell r="A422">
            <v>137771</v>
          </cell>
          <cell r="B422">
            <v>137703</v>
          </cell>
          <cell r="C422" t="str">
            <v xml:space="preserve">Титан контейнер пластиковый 85 л </v>
          </cell>
          <cell r="D422" t="str">
            <v>черный</v>
          </cell>
          <cell r="E422" t="str">
            <v>49х56х63</v>
          </cell>
        </row>
        <row r="423">
          <cell r="A423">
            <v>137773</v>
          </cell>
          <cell r="B423">
            <v>137705</v>
          </cell>
          <cell r="C423" t="str">
            <v xml:space="preserve">Титан контейнер пластиковый 85 л </v>
          </cell>
          <cell r="D423" t="str">
            <v>серый</v>
          </cell>
          <cell r="E423" t="str">
            <v>49х56х63</v>
          </cell>
        </row>
        <row r="424">
          <cell r="A424">
            <v>137776</v>
          </cell>
          <cell r="B424">
            <v>137708</v>
          </cell>
          <cell r="C424" t="str">
            <v xml:space="preserve">Титан контейнер пластиковый 85 л </v>
          </cell>
          <cell r="D424" t="str">
            <v>белый</v>
          </cell>
          <cell r="E424" t="str">
            <v>49х56х63</v>
          </cell>
        </row>
        <row r="425">
          <cell r="A425">
            <v>137777</v>
          </cell>
          <cell r="B425">
            <v>137709</v>
          </cell>
          <cell r="C425" t="str">
            <v>Титан крышка для контейнера 85 л</v>
          </cell>
          <cell r="D425" t="str">
            <v>черный</v>
          </cell>
          <cell r="E425" t="str">
            <v>50х53х7</v>
          </cell>
        </row>
        <row r="426">
          <cell r="A426">
            <v>137779</v>
          </cell>
          <cell r="B426">
            <v>137711</v>
          </cell>
          <cell r="C426" t="str">
            <v>Титан крышка для контейнера 85 л</v>
          </cell>
          <cell r="D426" t="str">
            <v>серый</v>
          </cell>
          <cell r="E426" t="str">
            <v>50х53х7</v>
          </cell>
        </row>
        <row r="427">
          <cell r="A427">
            <v>137782</v>
          </cell>
          <cell r="B427">
            <v>137714</v>
          </cell>
          <cell r="C427" t="str">
            <v>Титан крышка для контейнера 85 л</v>
          </cell>
          <cell r="D427" t="str">
            <v>белый</v>
          </cell>
          <cell r="E427" t="str">
            <v>50х53х7</v>
          </cell>
        </row>
        <row r="428">
          <cell r="A428">
            <v>137783</v>
          </cell>
          <cell r="B428">
            <v>137715</v>
          </cell>
          <cell r="C428" t="str">
            <v>Титан контейнер пластиковый 120 л</v>
          </cell>
          <cell r="D428" t="str">
            <v>черный</v>
          </cell>
          <cell r="E428" t="str">
            <v>55х63х72</v>
          </cell>
        </row>
        <row r="429">
          <cell r="A429">
            <v>137785</v>
          </cell>
          <cell r="B429">
            <v>137717</v>
          </cell>
          <cell r="C429" t="str">
            <v>Титан контейнер пластиковый 120 л</v>
          </cell>
          <cell r="D429" t="str">
            <v>серый</v>
          </cell>
          <cell r="E429" t="str">
            <v>55х63х72</v>
          </cell>
        </row>
        <row r="430">
          <cell r="A430">
            <v>137788</v>
          </cell>
          <cell r="B430">
            <v>137720</v>
          </cell>
          <cell r="C430" t="str">
            <v>Титан контейнер пластиковый 120 л</v>
          </cell>
          <cell r="D430" t="str">
            <v>белый</v>
          </cell>
          <cell r="E430" t="str">
            <v>55х63х72</v>
          </cell>
        </row>
        <row r="431">
          <cell r="A431">
            <v>137789</v>
          </cell>
          <cell r="B431">
            <v>137721</v>
          </cell>
          <cell r="C431" t="str">
            <v>Титан крышка для контейнера 120 л</v>
          </cell>
          <cell r="D431" t="str">
            <v>черный</v>
          </cell>
          <cell r="E431" t="str">
            <v>57х61х7</v>
          </cell>
        </row>
        <row r="432">
          <cell r="A432">
            <v>137791</v>
          </cell>
          <cell r="B432">
            <v>137723</v>
          </cell>
          <cell r="C432" t="str">
            <v>Титан крышка для контейнера 120 л</v>
          </cell>
          <cell r="D432" t="str">
            <v>серый</v>
          </cell>
          <cell r="E432" t="str">
            <v>57х61х7</v>
          </cell>
        </row>
        <row r="433">
          <cell r="A433">
            <v>137794</v>
          </cell>
          <cell r="B433">
            <v>137726</v>
          </cell>
          <cell r="C433" t="str">
            <v>Титан крышка для контейнера 120 л</v>
          </cell>
          <cell r="D433" t="str">
            <v>белый</v>
          </cell>
          <cell r="E433" t="str">
            <v>57х61х7</v>
          </cell>
        </row>
        <row r="434">
          <cell r="A434">
            <v>137795</v>
          </cell>
          <cell r="B434">
            <v>137727</v>
          </cell>
          <cell r="C434" t="str">
            <v>Титан крышка для контейнера воронкообразная 120 л</v>
          </cell>
          <cell r="D434" t="str">
            <v>темно-серый</v>
          </cell>
          <cell r="E434" t="str">
            <v>57х61х11</v>
          </cell>
        </row>
        <row r="435">
          <cell r="A435" t="str">
            <v>СРЕДСТВА ДЛЯ ПРОФЕССИОНАЛЬНОЙ УБОРКИ</v>
          </cell>
        </row>
        <row r="436">
          <cell r="A436" t="str">
            <v>1. Санитарные зоны</v>
          </cell>
        </row>
        <row r="437">
          <cell r="A437" t="str">
            <v>MILIZID (Милицид) - Кислотное средство для очистки санитарных зон</v>
          </cell>
        </row>
        <row r="438">
          <cell r="A438">
            <v>144163</v>
          </cell>
          <cell r="B438">
            <v>30009</v>
          </cell>
          <cell r="C438" t="str">
            <v>MILIZID, 200 мл</v>
          </cell>
          <cell r="E438" t="str">
            <v>200 мл</v>
          </cell>
        </row>
        <row r="439">
          <cell r="A439">
            <v>143387</v>
          </cell>
          <cell r="B439">
            <v>30004</v>
          </cell>
          <cell r="C439" t="str">
            <v>MILIZID, 1 л</v>
          </cell>
          <cell r="E439" t="str">
            <v>1 л</v>
          </cell>
        </row>
        <row r="440">
          <cell r="A440">
            <v>144184</v>
          </cell>
          <cell r="B440">
            <v>30005</v>
          </cell>
          <cell r="C440" t="str">
            <v>MILIZID, 5 л</v>
          </cell>
          <cell r="E440" t="str">
            <v>5 л</v>
          </cell>
        </row>
        <row r="441">
          <cell r="A441">
            <v>143388</v>
          </cell>
          <cell r="B441">
            <v>30007</v>
          </cell>
          <cell r="C441" t="str">
            <v>MILIZID, 10 л</v>
          </cell>
          <cell r="E441" t="str">
            <v>10 л</v>
          </cell>
        </row>
        <row r="442">
          <cell r="A442" t="str">
            <v>MILIZID CITRO (Милицид Цитро) - Кислотное средство для очистки санитарных зон с цитрусовым ароматом</v>
          </cell>
        </row>
        <row r="443">
          <cell r="A443">
            <v>144185</v>
          </cell>
          <cell r="B443">
            <v>30057</v>
          </cell>
          <cell r="C443" t="str">
            <v>MILIZID CITRO, 1 л</v>
          </cell>
          <cell r="E443" t="str">
            <v>1 л</v>
          </cell>
        </row>
        <row r="444">
          <cell r="A444" t="str">
            <v>MILIZID COOL BREEZE (Милицид Кул Бриз) - Кислотное средство для очистки санитарных зон с ароматом морской свежести</v>
          </cell>
        </row>
        <row r="445">
          <cell r="A445">
            <v>144180</v>
          </cell>
          <cell r="B445">
            <v>30094</v>
          </cell>
          <cell r="C445" t="str">
            <v>MILIZID COOL BREEZE, 1 л</v>
          </cell>
          <cell r="E445" t="str">
            <v>1 л</v>
          </cell>
        </row>
        <row r="446">
          <cell r="A446" t="str">
            <v>MILIZID KRAFTGEL (Милицид Крафтгель) - Кислотное средство для генеральной очистки санитарных зон</v>
          </cell>
        </row>
        <row r="447">
          <cell r="A447">
            <v>144129</v>
          </cell>
          <cell r="B447">
            <v>30361</v>
          </cell>
          <cell r="C447" t="str">
            <v>MILIZID KRAFTGEL, 200 мл</v>
          </cell>
          <cell r="E447" t="str">
            <v>200 мл</v>
          </cell>
        </row>
        <row r="448">
          <cell r="A448">
            <v>143407</v>
          </cell>
          <cell r="B448">
            <v>30364</v>
          </cell>
          <cell r="C448" t="str">
            <v>MILIZID KRAFTGEL, 1 л</v>
          </cell>
          <cell r="E448" t="str">
            <v>1 л</v>
          </cell>
        </row>
        <row r="449">
          <cell r="A449">
            <v>143408</v>
          </cell>
          <cell r="B449">
            <v>30367</v>
          </cell>
          <cell r="C449" t="str">
            <v>MILIZID KRAFTGEL, 10 л</v>
          </cell>
          <cell r="E449" t="str">
            <v>10 л</v>
          </cell>
        </row>
        <row r="450">
          <cell r="A450" t="str">
            <v>LAVIDOL (Лавидол) - Нейтральное средство для очистки санитарных зон</v>
          </cell>
        </row>
        <row r="451">
          <cell r="A451">
            <v>143393</v>
          </cell>
          <cell r="B451">
            <v>30033</v>
          </cell>
          <cell r="C451" t="str">
            <v>LAVIDOL, 1 л</v>
          </cell>
          <cell r="E451" t="str">
            <v>1 л</v>
          </cell>
        </row>
        <row r="452">
          <cell r="A452" t="str">
            <v>MILOR (Милор) - Готовое к применению мягкое абразивное средство с гранулами из частиц мрамора</v>
          </cell>
        </row>
        <row r="453">
          <cell r="A453">
            <v>144133</v>
          </cell>
          <cell r="B453">
            <v>30152</v>
          </cell>
          <cell r="C453" t="str">
            <v>MILOR, 500 мл</v>
          </cell>
          <cell r="E453" t="str">
            <v>500 мл</v>
          </cell>
        </row>
        <row r="454">
          <cell r="A454" t="str">
            <v>MILOSTAR (Милостар) - Готовое к применению мягкое абразивное средство с гранулами из полимера</v>
          </cell>
        </row>
        <row r="455">
          <cell r="A455">
            <v>144137</v>
          </cell>
          <cell r="B455">
            <v>30151</v>
          </cell>
          <cell r="C455" t="str">
            <v>MILOSTAR, 500 мл</v>
          </cell>
          <cell r="E455" t="str">
            <v>500 мл</v>
          </cell>
        </row>
        <row r="456">
          <cell r="A456" t="str">
            <v>2. Поверхности</v>
          </cell>
        </row>
        <row r="457">
          <cell r="A457" t="str">
            <v>FOROL (Форол) - Универсальное средство для очистки водостойких поверхностей</v>
          </cell>
        </row>
        <row r="458">
          <cell r="A458">
            <v>144165</v>
          </cell>
          <cell r="B458">
            <v>30011</v>
          </cell>
          <cell r="C458" t="str">
            <v>FOROL, 200 мл</v>
          </cell>
          <cell r="E458" t="str">
            <v>200 мл</v>
          </cell>
        </row>
        <row r="459">
          <cell r="A459">
            <v>143389</v>
          </cell>
          <cell r="B459">
            <v>30014</v>
          </cell>
          <cell r="C459" t="str">
            <v>FOROL, 1 л</v>
          </cell>
          <cell r="E459" t="str">
            <v>1 л</v>
          </cell>
        </row>
        <row r="460">
          <cell r="A460">
            <v>143390</v>
          </cell>
          <cell r="B460">
            <v>30017</v>
          </cell>
          <cell r="C460" t="str">
            <v>FOROL, 10 л</v>
          </cell>
          <cell r="E460" t="str">
            <v>10 л</v>
          </cell>
        </row>
        <row r="461">
          <cell r="A461" t="str">
            <v>UNIMAGIC (Юнимейджик) - Инновационное средство для очистки любых поверхностей с использованием изделий из микроволокна</v>
          </cell>
        </row>
        <row r="462">
          <cell r="A462">
            <v>144166</v>
          </cell>
          <cell r="B462">
            <v>30381</v>
          </cell>
          <cell r="C462" t="str">
            <v>UNIMAGIC, 200 мл</v>
          </cell>
          <cell r="E462" t="str">
            <v>200 мл</v>
          </cell>
        </row>
        <row r="463">
          <cell r="A463">
            <v>143409</v>
          </cell>
          <cell r="B463">
            <v>30384</v>
          </cell>
          <cell r="C463" t="str">
            <v>UNIMAGIC, 1 л</v>
          </cell>
          <cell r="E463" t="str">
            <v>1 л</v>
          </cell>
        </row>
        <row r="464">
          <cell r="A464">
            <v>143410</v>
          </cell>
          <cell r="B464">
            <v>30387</v>
          </cell>
          <cell r="C464" t="str">
            <v>UNIMAGIC, 10 л</v>
          </cell>
          <cell r="E464" t="str">
            <v>10 л</v>
          </cell>
        </row>
        <row r="465">
          <cell r="A465" t="str">
            <v>MISTRAL Quick Dry (МИСТРАЛЬ Квик Драй – Нейтральное средство  для водостойких матовых и глянцевых поверхностей</v>
          </cell>
        </row>
        <row r="466">
          <cell r="A466">
            <v>529880</v>
          </cell>
          <cell r="B466">
            <v>529880</v>
          </cell>
          <cell r="C466" t="str">
            <v>MISTRAL Quick Dry, 1 л</v>
          </cell>
          <cell r="E466" t="str">
            <v>1 л</v>
          </cell>
        </row>
        <row r="467">
          <cell r="A467">
            <v>529881</v>
          </cell>
          <cell r="B467">
            <v>529881</v>
          </cell>
          <cell r="C467" t="str">
            <v>MISTRAL Quick Dry, 10 л</v>
          </cell>
          <cell r="E467" t="str">
            <v>10 л</v>
          </cell>
        </row>
        <row r="468">
          <cell r="A468" t="str">
            <v>GLASFEE (Гласфи) - Готовое к применению средство для очистки стеклянных и других водостойких поверхностей</v>
          </cell>
        </row>
        <row r="469">
          <cell r="A469">
            <v>143396</v>
          </cell>
          <cell r="B469" t="str">
            <v>00142</v>
          </cell>
          <cell r="C469" t="str">
            <v>GLASFEE, 500 мл, без распылителя</v>
          </cell>
          <cell r="E469" t="str">
            <v>500 мл</v>
          </cell>
        </row>
        <row r="470">
          <cell r="A470">
            <v>143397</v>
          </cell>
          <cell r="B470">
            <v>30143</v>
          </cell>
          <cell r="C470" t="str">
            <v>GLASFEE, 500 мл, с распылителем</v>
          </cell>
          <cell r="E470" t="str">
            <v>500 мл</v>
          </cell>
        </row>
        <row r="471">
          <cell r="A471">
            <v>143398</v>
          </cell>
          <cell r="B471">
            <v>30144</v>
          </cell>
          <cell r="C471" t="str">
            <v>GLASFEE, 1 л</v>
          </cell>
          <cell r="E471" t="str">
            <v>1 л</v>
          </cell>
        </row>
        <row r="472">
          <cell r="A472">
            <v>143399</v>
          </cell>
          <cell r="B472">
            <v>30147</v>
          </cell>
          <cell r="C472" t="str">
            <v>GLASFEE, 10 л</v>
          </cell>
          <cell r="E472" t="str">
            <v>10 л</v>
          </cell>
        </row>
        <row r="473">
          <cell r="A473" t="str">
            <v>GLASAN (Гласан) - Очистка стеклянных поверхностей</v>
          </cell>
        </row>
        <row r="474">
          <cell r="A474">
            <v>143395</v>
          </cell>
          <cell r="B474">
            <v>30134</v>
          </cell>
          <cell r="C474" t="str">
            <v>GLASAN, 1 л</v>
          </cell>
          <cell r="E474" t="str">
            <v>1 л</v>
          </cell>
        </row>
        <row r="475">
          <cell r="A475" t="str">
            <v>ARTUS METALL PROTECT (Артус Металл Протект) - Средство для ухода за нержавеющей сталью</v>
          </cell>
        </row>
        <row r="476">
          <cell r="A476">
            <v>143433</v>
          </cell>
          <cell r="B476">
            <v>30834</v>
          </cell>
          <cell r="C476" t="str">
            <v>ARTUS METAL PROTECT, 500 мл</v>
          </cell>
          <cell r="E476" t="str">
            <v>500 мл</v>
          </cell>
        </row>
        <row r="477">
          <cell r="A477" t="str">
            <v>NOVO PEN-OFF (Ново Пен-Оф) - Готовое к применению средство для удаления следов маркера, чернил и скотча</v>
          </cell>
        </row>
        <row r="478">
          <cell r="A478">
            <v>143429</v>
          </cell>
          <cell r="B478">
            <v>30804</v>
          </cell>
          <cell r="C478" t="str">
            <v>NOVO PEN-OFF, 500 мл</v>
          </cell>
          <cell r="E478" t="str">
            <v>500 мл</v>
          </cell>
        </row>
        <row r="479">
          <cell r="A479">
            <v>144151</v>
          </cell>
          <cell r="B479">
            <v>30803</v>
          </cell>
          <cell r="C479" t="str">
            <v>NOVO PEN-OFF, 10 л  (ПОД ЗАКАЗ, СРОК ПОСТАВКИ - 4 НЕДЕЛИ)</v>
          </cell>
          <cell r="E479" t="str">
            <v>10 л</v>
          </cell>
        </row>
        <row r="480">
          <cell r="A480" t="str">
            <v>3. Напольные покрытия / защита, очистка и уход</v>
          </cell>
        </row>
        <row r="481">
          <cell r="A481" t="str">
            <v>3.1. Стрипперы</v>
          </cell>
        </row>
        <row r="482">
          <cell r="A482" t="str">
            <v>TEMPOFORTE (Темпофорте) - Универсальный стриппер, не требует нейтрализации</v>
          </cell>
        </row>
        <row r="483">
          <cell r="A483">
            <v>143421</v>
          </cell>
          <cell r="B483">
            <v>30718</v>
          </cell>
          <cell r="C483" t="str">
            <v>TEMPOFORTE, 10 л  (ПОД ЗАКАЗ, СРОК ПОСТАВКИ - 4 НЕДЕЛИ)</v>
          </cell>
          <cell r="E483" t="str">
            <v>10 л</v>
          </cell>
        </row>
        <row r="484">
          <cell r="A484" t="str">
            <v>3.2.  Очистка и уход за напольными поверхностями</v>
          </cell>
        </row>
        <row r="485">
          <cell r="A485" t="str">
            <v>FLOORTOP (Флортоп) - Очистка и защита напольных покрытий, идеально для полов с полимерным покрытием</v>
          </cell>
        </row>
        <row r="486">
          <cell r="A486">
            <v>144127</v>
          </cell>
          <cell r="B486">
            <v>30153</v>
          </cell>
          <cell r="C486" t="str">
            <v>FLOORTOP, 200 мл</v>
          </cell>
          <cell r="E486" t="str">
            <v>200 мл</v>
          </cell>
        </row>
        <row r="487">
          <cell r="A487">
            <v>144144</v>
          </cell>
          <cell r="B487">
            <v>30157</v>
          </cell>
          <cell r="C487" t="str">
            <v>FLOORTOP, 1 л</v>
          </cell>
          <cell r="E487" t="str">
            <v>1 л</v>
          </cell>
        </row>
        <row r="488">
          <cell r="A488">
            <v>144167</v>
          </cell>
          <cell r="B488">
            <v>30154</v>
          </cell>
          <cell r="C488" t="str">
            <v>FLOORTOP, 10 л</v>
          </cell>
          <cell r="E488" t="str">
            <v>10 л</v>
          </cell>
        </row>
        <row r="489">
          <cell r="A489" t="str">
            <v>FLOOR FIT (Флор Фит) - Делает поверхность блестящей</v>
          </cell>
        </row>
        <row r="490">
          <cell r="A490">
            <v>143400</v>
          </cell>
          <cell r="B490">
            <v>30214</v>
          </cell>
          <cell r="C490" t="str">
            <v>FLOOR FIT, 1 л</v>
          </cell>
          <cell r="E490" t="str">
            <v>1 л</v>
          </cell>
        </row>
        <row r="491">
          <cell r="A491" t="str">
            <v>3.3. Ежедневная уборка</v>
          </cell>
        </row>
        <row r="492">
          <cell r="A492" t="str">
            <v>FOROL (Форол) - Универсальное средство для очистки водостойких поверхностей</v>
          </cell>
        </row>
        <row r="493">
          <cell r="A493">
            <v>144165</v>
          </cell>
          <cell r="B493">
            <v>30011</v>
          </cell>
          <cell r="C493" t="str">
            <v>FOROL, 200 мл</v>
          </cell>
          <cell r="E493" t="str">
            <v>200 мл</v>
          </cell>
        </row>
        <row r="494">
          <cell r="A494">
            <v>143389</v>
          </cell>
          <cell r="B494">
            <v>30014</v>
          </cell>
          <cell r="C494" t="str">
            <v>FOROL, 1 л</v>
          </cell>
          <cell r="E494" t="str">
            <v>1 л</v>
          </cell>
        </row>
        <row r="495">
          <cell r="A495">
            <v>143390</v>
          </cell>
          <cell r="B495">
            <v>30017</v>
          </cell>
          <cell r="C495" t="str">
            <v>FOROL, 10 л</v>
          </cell>
          <cell r="E495" t="str">
            <v>10 л</v>
          </cell>
        </row>
        <row r="496">
          <cell r="A496" t="str">
            <v>UNIMAGIC (Юнимейджик) - Инновационное средство для очистки любых поверхностей с использованием изделий из микроволокна</v>
          </cell>
        </row>
        <row r="497">
          <cell r="A497">
            <v>144166</v>
          </cell>
          <cell r="B497">
            <v>30381</v>
          </cell>
          <cell r="C497" t="str">
            <v>UNIMAGIC, 200 мл</v>
          </cell>
          <cell r="E497" t="str">
            <v>200 мл</v>
          </cell>
        </row>
        <row r="498">
          <cell r="A498">
            <v>143409</v>
          </cell>
          <cell r="B498">
            <v>30384</v>
          </cell>
          <cell r="C498" t="str">
            <v>UNIMAGIC, 1 л</v>
          </cell>
          <cell r="E498" t="str">
            <v>1 л</v>
          </cell>
        </row>
        <row r="499">
          <cell r="A499">
            <v>143410</v>
          </cell>
          <cell r="B499">
            <v>30387</v>
          </cell>
          <cell r="C499" t="str">
            <v>UNIMAGIC, 10 л</v>
          </cell>
          <cell r="E499" t="str">
            <v>10 л</v>
          </cell>
        </row>
        <row r="500">
          <cell r="A500" t="str">
            <v>3.4. Генеральная и специальная уборка</v>
          </cell>
        </row>
        <row r="501">
          <cell r="A501" t="str">
            <v>SCHIROCCO CLEAN (Широко Клин) - Интенсивная очистка любых водостойких поверхностей</v>
          </cell>
        </row>
        <row r="502">
          <cell r="A502">
            <v>144145</v>
          </cell>
          <cell r="B502">
            <v>30723</v>
          </cell>
          <cell r="C502" t="str">
            <v>SCHIROCCO CLEAN, 200 мл</v>
          </cell>
          <cell r="E502" t="str">
            <v>200 мл</v>
          </cell>
        </row>
        <row r="503">
          <cell r="A503">
            <v>144141</v>
          </cell>
          <cell r="B503">
            <v>30724</v>
          </cell>
          <cell r="C503" t="str">
            <v>SCHIROCCO CLEAN, 1 л</v>
          </cell>
          <cell r="E503" t="str">
            <v>1 л</v>
          </cell>
        </row>
        <row r="504">
          <cell r="A504">
            <v>143423</v>
          </cell>
          <cell r="B504">
            <v>30725</v>
          </cell>
          <cell r="C504" t="str">
            <v>SCHIROCCO CLEAN, 5 л</v>
          </cell>
          <cell r="E504" t="str">
            <v>5 л</v>
          </cell>
        </row>
        <row r="505">
          <cell r="A505" t="str">
            <v>FOREX (Форекс) - Глубокая очистка каменных пористых поверхностей</v>
          </cell>
        </row>
        <row r="506">
          <cell r="A506">
            <v>144168</v>
          </cell>
          <cell r="B506">
            <v>30254</v>
          </cell>
          <cell r="C506" t="str">
            <v>FOREX, 200 мл</v>
          </cell>
          <cell r="E506" t="str">
            <v>200 мл</v>
          </cell>
        </row>
        <row r="507">
          <cell r="A507">
            <v>143404</v>
          </cell>
          <cell r="B507">
            <v>30253</v>
          </cell>
          <cell r="C507" t="str">
            <v>FOREX, 1 л</v>
          </cell>
          <cell r="E507" t="str">
            <v>1 л</v>
          </cell>
        </row>
        <row r="508">
          <cell r="A508">
            <v>143403</v>
          </cell>
          <cell r="B508">
            <v>30251</v>
          </cell>
          <cell r="C508" t="str">
            <v>FOREX, 5 л</v>
          </cell>
          <cell r="E508" t="str">
            <v>5 л</v>
          </cell>
        </row>
        <row r="509">
          <cell r="A509">
            <v>143402</v>
          </cell>
          <cell r="B509">
            <v>30250</v>
          </cell>
          <cell r="C509" t="str">
            <v>FOREX, 10 л</v>
          </cell>
          <cell r="E509" t="str">
            <v>10 л</v>
          </cell>
        </row>
        <row r="510">
          <cell r="A510" t="str">
            <v>SUPER PUR (Супер Пур) - Индустриальное сильнощелочное средство</v>
          </cell>
        </row>
        <row r="511">
          <cell r="A511">
            <v>144187</v>
          </cell>
          <cell r="B511">
            <v>30784</v>
          </cell>
          <cell r="C511" t="str">
            <v>SUPER PUR, 1 л</v>
          </cell>
          <cell r="E511" t="str">
            <v>1 л</v>
          </cell>
        </row>
        <row r="512">
          <cell r="A512">
            <v>143427</v>
          </cell>
          <cell r="B512">
            <v>30787</v>
          </cell>
          <cell r="C512" t="str">
            <v>SUPER PUR, 10 л  (ПОД ЗАКАЗ, СРОК ПОСТАВКИ - 4 НЕДЕЛИ)</v>
          </cell>
          <cell r="E512" t="str">
            <v>10 л</v>
          </cell>
        </row>
        <row r="513">
          <cell r="A513" t="str">
            <v>FORTE PLUS (Форте Плюс) - Интенсивная уборка для полов в промышленных помещениях (бетонный пол, склады, парковки)</v>
          </cell>
        </row>
        <row r="514">
          <cell r="A514">
            <v>143434</v>
          </cell>
          <cell r="B514">
            <v>30847</v>
          </cell>
          <cell r="C514" t="str">
            <v>FORTE PLUS, 10 л  (ПОД ЗАКАЗ, СРОК ПОСТАВКИ - 4 НЕДЕЛИ)</v>
          </cell>
          <cell r="E514" t="str">
            <v>10 л</v>
          </cell>
        </row>
        <row r="515">
          <cell r="A515" t="str">
            <v>SC GEL (ЭсСи Гель) - Гель для удаления граффити</v>
          </cell>
        </row>
        <row r="516">
          <cell r="A516">
            <v>144136</v>
          </cell>
          <cell r="B516">
            <v>30584</v>
          </cell>
          <cell r="C516" t="str">
            <v>SC GEL, 500 мл  (ПОД ЗАКАЗ, СРОК ПОСТАВКИ - 4 НЕДЕЛИ)</v>
          </cell>
          <cell r="E516" t="str">
            <v>500 мл</v>
          </cell>
        </row>
        <row r="517">
          <cell r="A517" t="str">
            <v>SC FLUSSIG (ЭсСи Флессиг) - Жидкое средство для удаления граффити</v>
          </cell>
        </row>
        <row r="518">
          <cell r="A518">
            <v>144142</v>
          </cell>
          <cell r="B518">
            <v>30589</v>
          </cell>
          <cell r="C518" t="str">
            <v>SC FLUSSIG, 500 мл</v>
          </cell>
          <cell r="E518" t="str">
            <v>500 мл</v>
          </cell>
        </row>
        <row r="519">
          <cell r="A519" t="str">
            <v>SC BITUMEN (ЭсСи Битумен) - Средство для удаления битума</v>
          </cell>
        </row>
        <row r="520">
          <cell r="A520">
            <v>143415</v>
          </cell>
          <cell r="B520">
            <v>30583</v>
          </cell>
          <cell r="C520" t="str">
            <v>SC BITUMEN, 5 л  (ПОД ЗАКАЗ, СРОК ПОСТАВКИ - 4 НЕДЕЛИ)</v>
          </cell>
          <cell r="E520" t="str">
            <v>5 л</v>
          </cell>
        </row>
        <row r="521">
          <cell r="A521" t="str">
            <v>3.5. Нейтрализаторы запаха и освежители воздуха</v>
          </cell>
        </row>
        <row r="522">
          <cell r="A522" t="str">
            <v>BIOFRESH (Биофреш) - Биологический нейтрализатор запаха</v>
          </cell>
        </row>
        <row r="523">
          <cell r="A523">
            <v>143431</v>
          </cell>
          <cell r="B523">
            <v>30818</v>
          </cell>
          <cell r="C523" t="str">
            <v>BIOFRESH, 1 л</v>
          </cell>
          <cell r="E523" t="str">
            <v>1 л</v>
          </cell>
        </row>
        <row r="524">
          <cell r="A524" t="str">
            <v>4. Текстильные покрытия</v>
          </cell>
        </row>
        <row r="525">
          <cell r="A525" t="str">
            <v>QUICK TRIC (Квик Трик) - Универсальный пятноудалитель</v>
          </cell>
        </row>
        <row r="526">
          <cell r="A526">
            <v>143460</v>
          </cell>
          <cell r="B526" t="str">
            <v>00634</v>
          </cell>
          <cell r="C526" t="str">
            <v>QUICK TRIC, 1 л</v>
          </cell>
          <cell r="E526" t="str">
            <v>1 л</v>
          </cell>
        </row>
        <row r="527">
          <cell r="A527">
            <v>143461</v>
          </cell>
          <cell r="B527">
            <v>60237</v>
          </cell>
          <cell r="C527" t="str">
            <v>QUICK TRIC, 10 л</v>
          </cell>
          <cell r="E527" t="str">
            <v>10 л</v>
          </cell>
        </row>
        <row r="528">
          <cell r="A528" t="str">
            <v>Rapido Teppich-Fleckloser - Пятноудалитель для водорастворимых и жирных загрязнений</v>
          </cell>
        </row>
        <row r="529">
          <cell r="A529">
            <v>143466</v>
          </cell>
          <cell r="B529">
            <v>60624</v>
          </cell>
          <cell r="C529" t="str">
            <v>Rapido Teppich-Fleckloser, 1 л, РАСПРОДАЖА</v>
          </cell>
          <cell r="E529" t="str">
            <v>1 л</v>
          </cell>
        </row>
        <row r="530">
          <cell r="A530" t="str">
            <v>Forin Tex - Шампунь с эффектом отталкивания грязи для генеральной очистки ковровых покрытий с использованием однодисковой машины</v>
          </cell>
        </row>
        <row r="531">
          <cell r="A531">
            <v>143438</v>
          </cell>
          <cell r="B531">
            <v>30887</v>
          </cell>
          <cell r="C531" t="str">
            <v>Forin Tex, 10 л</v>
          </cell>
          <cell r="E531" t="str">
            <v>10 л</v>
          </cell>
        </row>
        <row r="532">
          <cell r="A532" t="str">
            <v>Rapido Teppich-Reingungs-Pulver - Порошок для промежуточной сухой очистки текстильных напольных покрытий</v>
          </cell>
        </row>
        <row r="533">
          <cell r="A533">
            <v>143464</v>
          </cell>
          <cell r="B533">
            <v>60614</v>
          </cell>
          <cell r="C533" t="str">
            <v>Rapido Teppich-Reingungs-Pulver, 1 кг, РАСПРОДАЖА</v>
          </cell>
          <cell r="E533" t="str">
            <v>1 кг</v>
          </cell>
        </row>
        <row r="534">
          <cell r="A534" t="str">
            <v>Rapido Kaugummientferner - Растворитель жевательной резинки</v>
          </cell>
        </row>
        <row r="535">
          <cell r="A535">
            <v>525667</v>
          </cell>
          <cell r="B535">
            <v>30814</v>
          </cell>
          <cell r="C535" t="str">
            <v>Rapido Kaugummientferner</v>
          </cell>
          <cell r="E535" t="str">
            <v>500 мл</v>
          </cell>
        </row>
        <row r="536">
          <cell r="A536" t="str">
            <v>Rapido Kaugummi-Ex - Замораживающий спрей для удаления жевательной резинки</v>
          </cell>
        </row>
        <row r="537">
          <cell r="A537">
            <v>144169</v>
          </cell>
          <cell r="B537">
            <v>30810</v>
          </cell>
          <cell r="C537" t="str">
            <v>Rapido Kaugummi-Ex (Рапидо Каугумми-Экс)</v>
          </cell>
          <cell r="E537" t="str">
            <v>500 мл</v>
          </cell>
        </row>
        <row r="538">
          <cell r="A538" t="str">
            <v>СРЕДСТВА ДЛЯ ПРОФЕССИОНАЛЬНОЙ КУХНИ</v>
          </cell>
        </row>
        <row r="539">
          <cell r="A539" t="str">
            <v>1. Ручная мойка посуды</v>
          </cell>
        </row>
        <row r="540">
          <cell r="A540" t="str">
            <v>ONEMU 2000 (Онемю 2000) - Средство для ручной мойки посуды</v>
          </cell>
        </row>
        <row r="541">
          <cell r="A541">
            <v>143379</v>
          </cell>
          <cell r="B541">
            <v>20064</v>
          </cell>
          <cell r="C541" t="str">
            <v>ONEMU 2000 (Онемю 2000), 1 л</v>
          </cell>
          <cell r="E541">
            <v>1</v>
          </cell>
        </row>
        <row r="542">
          <cell r="A542">
            <v>143380</v>
          </cell>
          <cell r="B542">
            <v>20067</v>
          </cell>
          <cell r="C542" t="str">
            <v>ONEMU 2000 (Онемю 2000), 10 л</v>
          </cell>
          <cell r="E542">
            <v>10</v>
          </cell>
        </row>
        <row r="543">
          <cell r="A543" t="str">
            <v>2. Машинная мойка посуды</v>
          </cell>
        </row>
        <row r="544">
          <cell r="A544" t="str">
            <v>Perotex CF 3000 (Перотекс CF 3000) - Моющее средство для посудомоечных машин</v>
          </cell>
        </row>
        <row r="545">
          <cell r="A545">
            <v>143443</v>
          </cell>
          <cell r="B545">
            <v>36022</v>
          </cell>
          <cell r="C545" t="str">
            <v>Perotex СF 3000 (Перотекс CF 3000), 12 кг</v>
          </cell>
          <cell r="E545">
            <v>12</v>
          </cell>
        </row>
        <row r="546">
          <cell r="A546">
            <v>144172</v>
          </cell>
          <cell r="B546">
            <v>36023</v>
          </cell>
          <cell r="C546" t="str">
            <v>Perotex СF 3000 (Перотекс CF 3000), 25 кг  (ПОД ЗАКАЗ, СРОК ПОСТАВКИ - 4 НЕДЕЛИ)</v>
          </cell>
          <cell r="E546">
            <v>25</v>
          </cell>
        </row>
        <row r="547">
          <cell r="A547" t="str">
            <v>MAFOR S (Мафор С) - Универсальное кислотное ополаскивающее средство</v>
          </cell>
        </row>
        <row r="548">
          <cell r="A548">
            <v>143381</v>
          </cell>
          <cell r="B548">
            <v>20117</v>
          </cell>
          <cell r="C548" t="str">
            <v>MAFOR S (Мафор С), 10 л</v>
          </cell>
          <cell r="E548">
            <v>10</v>
          </cell>
        </row>
        <row r="549">
          <cell r="A549" t="str">
            <v>PEROTEX GR (Перотекс GR) - Порошок для посудомоечных машин и замачивания посуды</v>
          </cell>
        </row>
        <row r="550">
          <cell r="A550">
            <v>144173</v>
          </cell>
          <cell r="B550">
            <v>66048</v>
          </cell>
          <cell r="C550" t="str">
            <v>PEROTEX GR KONC (Перотекс GR КОНК), 10 кг</v>
          </cell>
          <cell r="E550">
            <v>10</v>
          </cell>
        </row>
        <row r="551">
          <cell r="A551" t="str">
            <v>PEROTEX EK (Перотекс EK) - Средство для удаления накипи и отложений</v>
          </cell>
        </row>
        <row r="552">
          <cell r="A552">
            <v>143446</v>
          </cell>
          <cell r="B552">
            <v>36057</v>
          </cell>
          <cell r="C552" t="str">
            <v>PEROTEX EK (Перотекс EK), 10 л</v>
          </cell>
          <cell r="E552">
            <v>10</v>
          </cell>
        </row>
        <row r="553">
          <cell r="A553" t="str">
            <v>3. Дезинфекция поверхностей</v>
          </cell>
        </row>
        <row r="554">
          <cell r="A554" t="str">
            <v>DESIFOR FORTE AF (Дезифор Форте АФ) - Очистка и дезинфекция поверхностей</v>
          </cell>
        </row>
        <row r="555">
          <cell r="A555">
            <v>143386</v>
          </cell>
          <cell r="B555">
            <v>20540</v>
          </cell>
          <cell r="C555" t="str">
            <v>DESIFOR FORTE AF (Дезифор Форте АФ), 1 л</v>
          </cell>
          <cell r="E555">
            <v>1</v>
          </cell>
        </row>
        <row r="556">
          <cell r="A556">
            <v>144140</v>
          </cell>
          <cell r="B556">
            <v>20542</v>
          </cell>
          <cell r="C556" t="str">
            <v>DESIFOR FORTE AF (Дезифор Форте АФ), 5 л</v>
          </cell>
          <cell r="E556">
            <v>5</v>
          </cell>
        </row>
        <row r="557">
          <cell r="A557" t="str">
            <v>4. Специальные средства</v>
          </cell>
        </row>
        <row r="558">
          <cell r="A558" t="str">
            <v>GASTRO PUR (Гастро Пур) - Щелочное средство для удаления жировых загрязнений</v>
          </cell>
        </row>
        <row r="559">
          <cell r="A559">
            <v>143444</v>
          </cell>
          <cell r="B559">
            <v>36044</v>
          </cell>
          <cell r="C559" t="str">
            <v>GASTRO PUR (Гастро Пур), 1 л</v>
          </cell>
          <cell r="E559">
            <v>1</v>
          </cell>
        </row>
        <row r="560">
          <cell r="A560">
            <v>143445</v>
          </cell>
          <cell r="B560">
            <v>36047</v>
          </cell>
          <cell r="C560" t="str">
            <v>GASTRO PUR (Гастро Пур), 10 л</v>
          </cell>
          <cell r="E560">
            <v>10</v>
          </cell>
        </row>
        <row r="561">
          <cell r="A561" t="str">
            <v>PETRA (Петра) - Нейтральное средство для удаления жировых загрязнений</v>
          </cell>
        </row>
        <row r="562">
          <cell r="A562">
            <v>143425</v>
          </cell>
          <cell r="B562">
            <v>30774</v>
          </cell>
          <cell r="C562" t="str">
            <v>PETRA (Петра), 1 л</v>
          </cell>
          <cell r="E562">
            <v>1</v>
          </cell>
        </row>
        <row r="563">
          <cell r="A563">
            <v>143426</v>
          </cell>
          <cell r="B563">
            <v>30777</v>
          </cell>
          <cell r="C563" t="str">
            <v>PETRA (Петра), 10 л</v>
          </cell>
          <cell r="E563">
            <v>10</v>
          </cell>
        </row>
        <row r="564">
          <cell r="A564" t="str">
            <v>ATTILA EXTRA STARK (Аттила Экстра Старк) - Интерсивное средство для удаления пригаров</v>
          </cell>
        </row>
        <row r="565">
          <cell r="A565">
            <v>143383</v>
          </cell>
          <cell r="B565" t="str">
            <v>00230</v>
          </cell>
          <cell r="C565" t="str">
            <v>ATTILA EXTRA STARK (Аттила Экстра Старк), 1 л</v>
          </cell>
          <cell r="E565">
            <v>1</v>
          </cell>
        </row>
        <row r="566">
          <cell r="A566" t="str">
            <v>PERO-SCHAUM (Перо Шаум) - Пенное моющее средство, содержит хлор</v>
          </cell>
        </row>
        <row r="567">
          <cell r="A567">
            <v>143448</v>
          </cell>
          <cell r="B567">
            <v>36137</v>
          </cell>
          <cell r="C567" t="str">
            <v>PERO-SCHAUM (Перо Шаум), 12 кг</v>
          </cell>
          <cell r="E567">
            <v>12</v>
          </cell>
        </row>
        <row r="568">
          <cell r="A568" t="str">
            <v>PEROCID (Пероцид) - Средство для удаления отложений</v>
          </cell>
        </row>
        <row r="569">
          <cell r="A569">
            <v>144135</v>
          </cell>
          <cell r="B569">
            <v>36015</v>
          </cell>
          <cell r="C569" t="str">
            <v>PEROCID (Пероцид), 200 мл</v>
          </cell>
          <cell r="E569" t="str">
            <v>200 мл</v>
          </cell>
        </row>
        <row r="570">
          <cell r="A570">
            <v>143441</v>
          </cell>
          <cell r="B570">
            <v>36014</v>
          </cell>
          <cell r="C570" t="str">
            <v>PEROCID (Пероцид), 1 л</v>
          </cell>
          <cell r="E570">
            <v>1</v>
          </cell>
        </row>
        <row r="571">
          <cell r="A571">
            <v>143442</v>
          </cell>
          <cell r="B571">
            <v>36017</v>
          </cell>
          <cell r="C571" t="str">
            <v>PEROCID (Пероцид), 10 л</v>
          </cell>
          <cell r="E571">
            <v>10</v>
          </cell>
        </row>
        <row r="572">
          <cell r="A572" t="str">
            <v>CONVECTOR (Конвектор) - Моющее средство для печей с автоматической функцией очистки</v>
          </cell>
        </row>
        <row r="573">
          <cell r="A573">
            <v>143447</v>
          </cell>
          <cell r="B573">
            <v>36105</v>
          </cell>
          <cell r="C573" t="str">
            <v>CONVECTOR (Конвектор), 10 л</v>
          </cell>
          <cell r="E573">
            <v>10</v>
          </cell>
        </row>
        <row r="574">
          <cell r="A574" t="str">
            <v>AMIDOL (Амидол) - Уход за поверхностью из нержавеющей стали</v>
          </cell>
        </row>
        <row r="575">
          <cell r="A575">
            <v>143394</v>
          </cell>
          <cell r="B575">
            <v>30040</v>
          </cell>
          <cell r="C575" t="str">
            <v>AMIDOL (Амидол), 500 мл</v>
          </cell>
          <cell r="E575" t="str">
            <v>500 мл</v>
          </cell>
        </row>
        <row r="576">
          <cell r="A576" t="str">
            <v>MILOSTAR (Милостар) - Готовое к применению мягкое абразивное средство с гранулами из полимера</v>
          </cell>
        </row>
        <row r="577">
          <cell r="A577">
            <v>144137</v>
          </cell>
          <cell r="B577">
            <v>30151</v>
          </cell>
          <cell r="C577" t="str">
            <v>MILOSTAR, 500 мл</v>
          </cell>
          <cell r="E577" t="str">
            <v>500 мл</v>
          </cell>
        </row>
        <row r="578">
          <cell r="A578" t="str">
            <v>ПРОФЕССИОНАЛЬНАЯ УБОРКА НОМЕРА</v>
          </cell>
        </row>
        <row r="579">
          <cell r="A579">
            <v>526262</v>
          </cell>
          <cell r="B579">
            <v>526262</v>
          </cell>
          <cell r="C579" t="str">
            <v>AIR,  5 л</v>
          </cell>
          <cell r="E579">
            <v>5</v>
          </cell>
        </row>
        <row r="580">
          <cell r="A580">
            <v>158381</v>
          </cell>
          <cell r="B580">
            <v>158381</v>
          </cell>
          <cell r="C580" t="str">
            <v>AQUA MARBLE,  10 л</v>
          </cell>
          <cell r="E580">
            <v>10</v>
          </cell>
        </row>
        <row r="581">
          <cell r="A581">
            <v>526264</v>
          </cell>
          <cell r="B581">
            <v>526264</v>
          </cell>
          <cell r="C581" t="str">
            <v>AQUA,  5 л</v>
          </cell>
          <cell r="E581">
            <v>5</v>
          </cell>
        </row>
        <row r="582">
          <cell r="A582">
            <v>526265</v>
          </cell>
          <cell r="B582">
            <v>526265</v>
          </cell>
          <cell r="C582" t="str">
            <v>ROOM,  5 л</v>
          </cell>
          <cell r="E582">
            <v>5</v>
          </cell>
        </row>
        <row r="583">
          <cell r="A583">
            <v>144140</v>
          </cell>
          <cell r="B583">
            <v>20542</v>
          </cell>
          <cell r="C583" t="str">
            <v>DESIFOR FORTE AF (Дезифор Форте АФ), 5 л</v>
          </cell>
          <cell r="E583">
            <v>5</v>
          </cell>
        </row>
        <row r="584">
          <cell r="A584" t="str">
            <v>ПРОФЕССИОНАЛЬНЫЕ РЕШЕНИЯ ДЛЯ СТИРКИ ТЕКСТИЛЯ</v>
          </cell>
        </row>
        <row r="585">
          <cell r="A585">
            <v>525248</v>
          </cell>
          <cell r="B585">
            <v>60052</v>
          </cell>
          <cell r="C585" t="str">
            <v>Жидкое средство для стирки текстиля Prima HYGIENE  20  кг</v>
          </cell>
          <cell r="D585" t="str">
            <v>20 кг</v>
          </cell>
        </row>
        <row r="586">
          <cell r="A586">
            <v>525669</v>
          </cell>
          <cell r="B586">
            <v>60030</v>
          </cell>
          <cell r="C586" t="str">
            <v xml:space="preserve"> Жидкое средство для стирки салфеток и моющих насадок Prima Tex 20, кг</v>
          </cell>
          <cell r="D586" t="str">
            <v>20 кг</v>
          </cell>
        </row>
        <row r="587">
          <cell r="A587">
            <v>529743</v>
          </cell>
          <cell r="B587">
            <v>60054</v>
          </cell>
          <cell r="C587" t="str">
            <v>Жидкий смягчитель для стирки текстиля Prima SOFT, 20 кг</v>
          </cell>
          <cell r="D587" t="str">
            <v>20 кг</v>
          </cell>
        </row>
        <row r="588">
          <cell r="A588">
            <v>525247</v>
          </cell>
          <cell r="B588">
            <v>60050</v>
          </cell>
          <cell r="C588" t="str">
            <v>Жидкое средство для усиления эффекта стирки Prima FORTE, 20 кг</v>
          </cell>
          <cell r="D588" t="str">
            <v>20 кг</v>
          </cell>
        </row>
        <row r="589">
          <cell r="A589">
            <v>529660</v>
          </cell>
          <cell r="B589" t="str">
            <v>60057</v>
          </cell>
          <cell r="C589" t="str">
            <v>Жидкое средство для удаления жировых загрязнений Prima DEGREASE, 20 кг</v>
          </cell>
          <cell r="D589" t="str">
            <v>20 кг</v>
          </cell>
        </row>
        <row r="590">
          <cell r="A590">
            <v>144217</v>
          </cell>
          <cell r="B590">
            <v>60021</v>
          </cell>
          <cell r="C590" t="str">
            <v>Стиральный порошок Prima VOLLWASCHMITTEL, 20 кг</v>
          </cell>
          <cell r="D590" t="str">
            <v>20 кг</v>
          </cell>
        </row>
        <row r="591">
          <cell r="A591" t="str">
            <v>ДОЗИРУЮЩЕЕ ОБОРУДОВАНИЕ</v>
          </cell>
        </row>
        <row r="592">
          <cell r="A592">
            <v>143467</v>
          </cell>
          <cell r="B592">
            <v>80053</v>
          </cell>
          <cell r="C592" t="str">
            <v>Мини дозатор</v>
          </cell>
          <cell r="E592" t="str">
            <v>5-20 мл</v>
          </cell>
        </row>
        <row r="593">
          <cell r="A593">
            <v>143471</v>
          </cell>
          <cell r="B593">
            <v>80301</v>
          </cell>
          <cell r="C593" t="str">
            <v>Помпа для канистры 10 л</v>
          </cell>
          <cell r="E593" t="str">
            <v>20 мл</v>
          </cell>
        </row>
        <row r="594">
          <cell r="A594">
            <v>526532</v>
          </cell>
          <cell r="B594" t="str">
            <v>LB970114</v>
          </cell>
          <cell r="C594" t="str">
            <v>Настенный держатель для канистр 5 л</v>
          </cell>
        </row>
        <row r="595">
          <cell r="A595">
            <v>144190</v>
          </cell>
          <cell r="B595">
            <v>80075</v>
          </cell>
          <cell r="C595" t="str">
            <v>Кран для канистры</v>
          </cell>
        </row>
        <row r="596">
          <cell r="A596">
            <v>158212</v>
          </cell>
          <cell r="B596">
            <v>158212</v>
          </cell>
          <cell r="C596" t="str">
            <v>Спрей-бутылочка с мерной шкалой, 600 мл</v>
          </cell>
          <cell r="D596" t="str">
            <v>белый</v>
          </cell>
          <cell r="E596" t="str">
            <v>600 мл</v>
          </cell>
        </row>
        <row r="597">
          <cell r="A597">
            <v>158213</v>
          </cell>
          <cell r="B597">
            <v>158213</v>
          </cell>
          <cell r="C597" t="str">
            <v>Спрей-бутылочка с мерной шкалой, 600 мл</v>
          </cell>
          <cell r="D597" t="str">
            <v>синий</v>
          </cell>
          <cell r="E597" t="str">
            <v>600 мл</v>
          </cell>
        </row>
        <row r="598">
          <cell r="A598">
            <v>158214</v>
          </cell>
          <cell r="B598">
            <v>158214</v>
          </cell>
          <cell r="C598" t="str">
            <v>Спрей-бутылочка с мерной шкалой, 600 мл</v>
          </cell>
          <cell r="D598" t="str">
            <v>красный</v>
          </cell>
          <cell r="E598" t="str">
            <v>600 мл</v>
          </cell>
        </row>
        <row r="599">
          <cell r="A599">
            <v>144143</v>
          </cell>
          <cell r="B599">
            <v>89931</v>
          </cell>
          <cell r="C599" t="str">
            <v>Дозатор MX-201 K (1 продукт)</v>
          </cell>
        </row>
        <row r="600">
          <cell r="A600">
            <v>144138</v>
          </cell>
          <cell r="B600">
            <v>89932</v>
          </cell>
          <cell r="C600" t="str">
            <v>Дозатор MX-202 K (2 продукта)</v>
          </cell>
        </row>
        <row r="601">
          <cell r="A601">
            <v>143475</v>
          </cell>
          <cell r="B601">
            <v>89933</v>
          </cell>
          <cell r="C601" t="str">
            <v>Дозатор MX-203 K (3 продукта)</v>
          </cell>
        </row>
        <row r="602">
          <cell r="A602">
            <v>525576</v>
          </cell>
          <cell r="B602">
            <v>89983</v>
          </cell>
          <cell r="C602" t="str">
            <v>Адаптер для спрей-бутылочек для дозатора МХ</v>
          </cell>
        </row>
        <row r="603">
          <cell r="A603">
            <v>525577</v>
          </cell>
          <cell r="B603">
            <v>89890</v>
          </cell>
          <cell r="C603" t="str">
            <v>Адаптер для соединения нескольких дозаторов МХ</v>
          </cell>
        </row>
        <row r="604">
          <cell r="A604">
            <v>143472</v>
          </cell>
          <cell r="B604">
            <v>88008</v>
          </cell>
          <cell r="C604" t="str">
            <v>Пенный пистолет, 2,8 л  (ПОД ЗАКАЗ, СРОК ПОСТАВКИ - 4 НЕДЕЛИ)</v>
          </cell>
          <cell r="E604">
            <v>2.8</v>
          </cell>
        </row>
        <row r="605">
          <cell r="A605" t="str">
            <v>Дозаторы  для посудомоечных машин</v>
          </cell>
        </row>
        <row r="606">
          <cell r="A606">
            <v>532430</v>
          </cell>
          <cell r="B606">
            <v>532430</v>
          </cell>
          <cell r="C606" t="str">
            <v xml:space="preserve"> Seko PR 1 дозатор  для ополаскивающего средства</v>
          </cell>
        </row>
        <row r="607">
          <cell r="A607">
            <v>525273</v>
          </cell>
          <cell r="B607">
            <v>50004</v>
          </cell>
          <cell r="C607" t="str">
            <v xml:space="preserve">Seko PR 4 дозатор для моющего средства </v>
          </cell>
        </row>
        <row r="608">
          <cell r="A608">
            <v>526560</v>
          </cell>
          <cell r="B608">
            <v>526560</v>
          </cell>
          <cell r="C608" t="str">
            <v>Стирально-отжимной автомат для МОПов /PW5064 AV RU LW MopStar 60</v>
          </cell>
        </row>
        <row r="609">
          <cell r="A609">
            <v>526502</v>
          </cell>
          <cell r="B609">
            <v>526502</v>
          </cell>
          <cell r="C609" t="str">
            <v>Комплект д/дозиров-я ЖМС Miele</v>
          </cell>
        </row>
        <row r="610">
          <cell r="E610" t="str">
            <v>Сумма итого: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pageSetUpPr fitToPage="1"/>
  </sheetPr>
  <dimension ref="A1:P1112"/>
  <sheetViews>
    <sheetView tabSelected="1" view="pageBreakPreview" zoomScaleNormal="100" zoomScaleSheetLayoutView="100" workbookViewId="0">
      <pane ySplit="12" topLeftCell="A13" activePane="bottomLeft" state="frozen"/>
      <selection pane="bottomLeft" activeCell="I1" sqref="I1:P11"/>
    </sheetView>
  </sheetViews>
  <sheetFormatPr defaultColWidth="9.140625" defaultRowHeight="12.75" x14ac:dyDescent="0.2"/>
  <cols>
    <col min="1" max="1" width="11.5703125" style="3" customWidth="1"/>
    <col min="2" max="2" width="63.140625" style="7" customWidth="1"/>
    <col min="3" max="3" width="12.28515625" style="7" customWidth="1"/>
    <col min="4" max="4" width="17.85546875" style="3" customWidth="1"/>
    <col min="5" max="5" width="7.28515625" style="2" customWidth="1"/>
    <col min="6" max="6" width="7.85546875" style="2" customWidth="1"/>
    <col min="7" max="7" width="11.7109375" style="144" customWidth="1"/>
    <col min="8" max="8" width="11.7109375" style="145" customWidth="1"/>
    <col min="9" max="9" width="20.140625" style="7" customWidth="1"/>
    <col min="10" max="10" width="13.140625" style="7" customWidth="1"/>
    <col min="11" max="11" width="11.5703125" style="2" customWidth="1"/>
    <col min="12" max="16384" width="9.140625" style="2"/>
  </cols>
  <sheetData>
    <row r="1" spans="1:16" ht="12.75" customHeight="1" x14ac:dyDescent="0.2">
      <c r="A1" s="8"/>
      <c r="B1" s="11"/>
      <c r="C1" s="23"/>
      <c r="D1" s="23"/>
      <c r="E1" s="23"/>
      <c r="F1" s="23"/>
      <c r="G1" s="119"/>
      <c r="H1" s="120"/>
      <c r="I1" s="187" t="s">
        <v>594</v>
      </c>
      <c r="J1" s="187"/>
      <c r="K1" s="187"/>
      <c r="L1" s="187"/>
      <c r="M1" s="187"/>
      <c r="N1" s="187"/>
      <c r="O1" s="187"/>
      <c r="P1" s="187"/>
    </row>
    <row r="2" spans="1:16" x14ac:dyDescent="0.2">
      <c r="A2" s="10"/>
      <c r="B2" s="11"/>
      <c r="C2" s="23"/>
      <c r="D2" s="23"/>
      <c r="E2" s="23"/>
      <c r="F2" s="23"/>
      <c r="G2" s="119"/>
      <c r="H2" s="120"/>
      <c r="I2" s="187"/>
      <c r="J2" s="187"/>
      <c r="K2" s="187"/>
      <c r="L2" s="187"/>
      <c r="M2" s="187"/>
      <c r="N2" s="187"/>
      <c r="O2" s="187"/>
      <c r="P2" s="187"/>
    </row>
    <row r="3" spans="1:16" x14ac:dyDescent="0.2">
      <c r="A3" s="11"/>
      <c r="B3"/>
      <c r="C3" s="23"/>
      <c r="D3" s="23"/>
      <c r="E3" s="23"/>
      <c r="F3" s="23"/>
      <c r="G3" s="119"/>
      <c r="H3" s="120"/>
      <c r="I3" s="187"/>
      <c r="J3" s="187"/>
      <c r="K3" s="187"/>
      <c r="L3" s="187"/>
      <c r="M3" s="187"/>
      <c r="N3" s="187"/>
      <c r="O3" s="187"/>
      <c r="P3" s="187"/>
    </row>
    <row r="4" spans="1:16" x14ac:dyDescent="0.2">
      <c r="A4" s="10"/>
      <c r="B4" s="11"/>
      <c r="C4" s="23"/>
      <c r="D4" s="23"/>
      <c r="E4" s="23"/>
      <c r="F4" s="23"/>
      <c r="G4" s="119"/>
      <c r="H4" s="120"/>
      <c r="I4" s="187"/>
      <c r="J4" s="187"/>
      <c r="K4" s="187"/>
      <c r="L4" s="187"/>
      <c r="M4" s="187"/>
      <c r="N4" s="187"/>
      <c r="O4" s="187"/>
      <c r="P4" s="187"/>
    </row>
    <row r="5" spans="1:16" x14ac:dyDescent="0.2">
      <c r="A5" s="12"/>
      <c r="B5" s="11"/>
      <c r="C5" s="23"/>
      <c r="D5" s="23"/>
      <c r="E5" s="23"/>
      <c r="F5" s="23"/>
      <c r="G5" s="119"/>
      <c r="H5" s="120"/>
      <c r="I5" s="187"/>
      <c r="J5" s="187"/>
      <c r="K5" s="187"/>
      <c r="L5" s="187"/>
      <c r="M5" s="187"/>
      <c r="N5" s="187"/>
      <c r="O5" s="187"/>
      <c r="P5" s="187"/>
    </row>
    <row r="6" spans="1:16" x14ac:dyDescent="0.2">
      <c r="A6" s="14"/>
      <c r="B6" s="13"/>
      <c r="C6" s="23"/>
      <c r="D6" s="23"/>
      <c r="E6" s="23"/>
      <c r="F6" s="23"/>
      <c r="G6" s="119"/>
      <c r="H6" s="120"/>
      <c r="I6" s="187"/>
      <c r="J6" s="187"/>
      <c r="K6" s="187"/>
      <c r="L6" s="187"/>
      <c r="M6" s="187"/>
      <c r="N6" s="187"/>
      <c r="O6" s="187"/>
      <c r="P6" s="187"/>
    </row>
    <row r="7" spans="1:16" ht="13.15" customHeight="1" x14ac:dyDescent="0.2">
      <c r="A7" s="24"/>
      <c r="B7" s="11"/>
      <c r="C7" s="23"/>
      <c r="D7" s="23"/>
      <c r="E7" s="23"/>
      <c r="F7" s="23"/>
      <c r="G7" s="119"/>
      <c r="H7" s="120"/>
      <c r="I7" s="187"/>
      <c r="J7" s="187"/>
      <c r="K7" s="187"/>
      <c r="L7" s="187"/>
      <c r="M7" s="187"/>
      <c r="N7" s="187"/>
      <c r="O7" s="187"/>
      <c r="P7" s="187"/>
    </row>
    <row r="8" spans="1:16" x14ac:dyDescent="0.2">
      <c r="A8" s="24"/>
      <c r="B8" s="9"/>
      <c r="C8" s="23"/>
      <c r="D8" s="23"/>
      <c r="E8" s="23"/>
      <c r="F8" s="23"/>
      <c r="G8" s="119"/>
      <c r="H8" s="120"/>
      <c r="I8" s="187"/>
      <c r="J8" s="187"/>
      <c r="K8" s="187"/>
      <c r="L8" s="187"/>
      <c r="M8" s="187"/>
      <c r="N8" s="187"/>
      <c r="O8" s="187"/>
      <c r="P8" s="187"/>
    </row>
    <row r="9" spans="1:16" ht="17.25" x14ac:dyDescent="0.2">
      <c r="A9" s="188" t="s">
        <v>634</v>
      </c>
      <c r="B9" s="188"/>
      <c r="C9" s="188"/>
      <c r="D9" s="188"/>
      <c r="E9" s="188"/>
      <c r="F9" s="188"/>
      <c r="G9" s="188"/>
      <c r="H9" s="188"/>
      <c r="I9" s="187"/>
      <c r="J9" s="187"/>
      <c r="K9" s="187"/>
      <c r="L9" s="187"/>
      <c r="M9" s="187"/>
      <c r="N9" s="187"/>
      <c r="O9" s="187"/>
      <c r="P9" s="187"/>
    </row>
    <row r="10" spans="1:16" ht="15.75" customHeight="1" x14ac:dyDescent="0.2">
      <c r="A10" s="14"/>
      <c r="B10" s="15"/>
      <c r="C10" s="23"/>
      <c r="D10" s="23"/>
      <c r="E10" s="23"/>
      <c r="F10" s="23"/>
      <c r="G10" s="119"/>
      <c r="H10" s="120"/>
      <c r="I10" s="187"/>
      <c r="J10" s="187"/>
      <c r="K10" s="187"/>
      <c r="L10" s="187"/>
      <c r="M10" s="187"/>
      <c r="N10" s="187"/>
      <c r="O10" s="187"/>
      <c r="P10" s="187"/>
    </row>
    <row r="11" spans="1:16" ht="17.45" customHeight="1" x14ac:dyDescent="0.2">
      <c r="A11" s="14"/>
      <c r="B11" s="15"/>
      <c r="C11" s="23"/>
      <c r="D11" s="23"/>
      <c r="E11" s="23"/>
      <c r="F11" s="23"/>
      <c r="G11" s="119"/>
      <c r="H11" s="117" t="s">
        <v>686</v>
      </c>
      <c r="I11" s="187"/>
      <c r="J11" s="187"/>
      <c r="K11" s="187"/>
      <c r="L11" s="187"/>
      <c r="M11" s="187"/>
      <c r="N11" s="187"/>
      <c r="O11" s="187"/>
      <c r="P11" s="187"/>
    </row>
    <row r="12" spans="1:16" s="22" customFormat="1" ht="39.75" customHeight="1" x14ac:dyDescent="0.2">
      <c r="A12" s="63" t="s">
        <v>595</v>
      </c>
      <c r="B12" s="63" t="s">
        <v>627</v>
      </c>
      <c r="C12" s="64" t="s">
        <v>0</v>
      </c>
      <c r="D12" s="64" t="s">
        <v>185</v>
      </c>
      <c r="E12" s="63" t="s">
        <v>183</v>
      </c>
      <c r="F12" s="63" t="s">
        <v>184</v>
      </c>
      <c r="G12" s="116" t="s">
        <v>632</v>
      </c>
      <c r="H12" s="118" t="s">
        <v>633</v>
      </c>
      <c r="I12" s="62" t="s">
        <v>227</v>
      </c>
      <c r="J12" s="116" t="s">
        <v>681</v>
      </c>
      <c r="K12" s="116" t="s">
        <v>682</v>
      </c>
    </row>
    <row r="13" spans="1:16" ht="18.75" customHeight="1" x14ac:dyDescent="0.2">
      <c r="A13" s="80" t="s">
        <v>277</v>
      </c>
      <c r="B13" s="81"/>
      <c r="C13" s="81"/>
      <c r="D13" s="82"/>
      <c r="E13" s="82"/>
      <c r="F13" s="82"/>
      <c r="G13" s="121"/>
      <c r="H13" s="122"/>
      <c r="I13" s="25"/>
      <c r="J13" s="148"/>
    </row>
    <row r="14" spans="1:16" s="1" customFormat="1" x14ac:dyDescent="0.2">
      <c r="A14" s="104" t="s">
        <v>90</v>
      </c>
      <c r="B14" s="105"/>
      <c r="C14" s="105"/>
      <c r="D14" s="106"/>
      <c r="E14" s="106"/>
      <c r="F14" s="106"/>
      <c r="G14" s="123"/>
      <c r="H14" s="124"/>
      <c r="I14" s="16"/>
      <c r="J14" s="16"/>
    </row>
    <row r="15" spans="1:16" x14ac:dyDescent="0.2">
      <c r="A15" s="31" t="s">
        <v>122</v>
      </c>
      <c r="B15" s="32"/>
      <c r="C15" s="32"/>
      <c r="D15" s="32"/>
      <c r="E15" s="33"/>
      <c r="F15" s="34"/>
      <c r="G15" s="125"/>
      <c r="H15" s="126"/>
      <c r="I15" s="174"/>
      <c r="J15" s="149"/>
    </row>
    <row r="16" spans="1:16" x14ac:dyDescent="0.2">
      <c r="A16" s="74">
        <v>152109</v>
      </c>
      <c r="B16" s="75" t="s">
        <v>358</v>
      </c>
      <c r="C16" s="111" t="s">
        <v>24</v>
      </c>
      <c r="D16" s="74" t="s">
        <v>60</v>
      </c>
      <c r="E16" s="112">
        <v>5</v>
      </c>
      <c r="F16" s="112">
        <v>20</v>
      </c>
      <c r="G16" s="127">
        <v>349</v>
      </c>
      <c r="H16" s="158">
        <f>ROUND(G16/1.2,2)</f>
        <v>290.83</v>
      </c>
      <c r="I16" s="175" t="s">
        <v>548</v>
      </c>
      <c r="J16" s="153">
        <v>339</v>
      </c>
      <c r="K16" s="156">
        <f>G16/J16-1</f>
        <v>2.9498525073746285E-2</v>
      </c>
    </row>
    <row r="17" spans="1:11" x14ac:dyDescent="0.2">
      <c r="A17" s="40">
        <v>152110</v>
      </c>
      <c r="B17" s="36" t="s">
        <v>359</v>
      </c>
      <c r="C17" s="37" t="s">
        <v>1</v>
      </c>
      <c r="D17" s="38" t="s">
        <v>60</v>
      </c>
      <c r="E17" s="39">
        <v>5</v>
      </c>
      <c r="F17" s="39">
        <v>20</v>
      </c>
      <c r="G17" s="128">
        <v>349</v>
      </c>
      <c r="H17" s="159">
        <f t="shared" ref="H17:H20" si="0">ROUND(G17/1.2,2)</f>
        <v>290.83</v>
      </c>
      <c r="I17" s="175" t="s">
        <v>548</v>
      </c>
      <c r="J17" s="150">
        <v>339</v>
      </c>
      <c r="K17" s="157">
        <f t="shared" ref="K17:K94" si="1">G17/J17-1</f>
        <v>2.9498525073746285E-2</v>
      </c>
    </row>
    <row r="18" spans="1:11" x14ac:dyDescent="0.2">
      <c r="A18" s="40">
        <v>152111</v>
      </c>
      <c r="B18" s="36" t="s">
        <v>360</v>
      </c>
      <c r="C18" s="37" t="s">
        <v>390</v>
      </c>
      <c r="D18" s="38" t="s">
        <v>60</v>
      </c>
      <c r="E18" s="39">
        <v>5</v>
      </c>
      <c r="F18" s="41">
        <v>20</v>
      </c>
      <c r="G18" s="128">
        <v>349</v>
      </c>
      <c r="H18" s="159">
        <f>ROUND(G18/1.2,2)</f>
        <v>290.83</v>
      </c>
      <c r="I18" s="175" t="s">
        <v>548</v>
      </c>
      <c r="J18" s="150">
        <v>339</v>
      </c>
      <c r="K18" s="157">
        <f t="shared" si="1"/>
        <v>2.9498525073746285E-2</v>
      </c>
    </row>
    <row r="19" spans="1:11" x14ac:dyDescent="0.2">
      <c r="A19" s="40">
        <v>152112</v>
      </c>
      <c r="B19" s="36" t="s">
        <v>361</v>
      </c>
      <c r="C19" s="37" t="s">
        <v>170</v>
      </c>
      <c r="D19" s="38" t="s">
        <v>60</v>
      </c>
      <c r="E19" s="39">
        <v>5</v>
      </c>
      <c r="F19" s="39">
        <v>20</v>
      </c>
      <c r="G19" s="128">
        <v>349</v>
      </c>
      <c r="H19" s="159">
        <f t="shared" si="0"/>
        <v>290.83</v>
      </c>
      <c r="I19" s="175" t="s">
        <v>548</v>
      </c>
      <c r="J19" s="150">
        <v>339</v>
      </c>
      <c r="K19" s="157">
        <f t="shared" si="1"/>
        <v>2.9498525073746285E-2</v>
      </c>
    </row>
    <row r="20" spans="1:11" x14ac:dyDescent="0.2">
      <c r="A20" s="40">
        <v>128425</v>
      </c>
      <c r="B20" s="36" t="s">
        <v>517</v>
      </c>
      <c r="C20" s="37" t="s">
        <v>109</v>
      </c>
      <c r="D20" s="38" t="s">
        <v>61</v>
      </c>
      <c r="E20" s="41">
        <v>3</v>
      </c>
      <c r="F20" s="41">
        <v>30</v>
      </c>
      <c r="G20" s="128">
        <v>599</v>
      </c>
      <c r="H20" s="159">
        <f t="shared" si="0"/>
        <v>499.17</v>
      </c>
      <c r="I20" s="36"/>
      <c r="J20" s="150">
        <v>549</v>
      </c>
      <c r="K20" s="157">
        <f t="shared" si="1"/>
        <v>9.1074681238615618E-2</v>
      </c>
    </row>
    <row r="21" spans="1:11" x14ac:dyDescent="0.2">
      <c r="A21" s="31" t="s">
        <v>123</v>
      </c>
      <c r="B21" s="32"/>
      <c r="C21" s="32"/>
      <c r="D21" s="32"/>
      <c r="E21" s="33"/>
      <c r="F21" s="34"/>
      <c r="G21" s="125"/>
      <c r="H21" s="160"/>
      <c r="I21" s="176"/>
      <c r="J21" s="177"/>
      <c r="K21" s="157"/>
    </row>
    <row r="22" spans="1:11" x14ac:dyDescent="0.2">
      <c r="A22" s="88">
        <v>149042</v>
      </c>
      <c r="B22" s="89" t="s">
        <v>593</v>
      </c>
      <c r="C22" s="90" t="s">
        <v>10</v>
      </c>
      <c r="D22" s="91" t="s">
        <v>174</v>
      </c>
      <c r="E22" s="107">
        <v>200</v>
      </c>
      <c r="F22" s="107">
        <v>4</v>
      </c>
      <c r="G22" s="130">
        <v>22</v>
      </c>
      <c r="H22" s="161">
        <f>ROUND(G22/1.2,2)</f>
        <v>18.329999999999998</v>
      </c>
      <c r="I22" s="175"/>
      <c r="J22" s="150">
        <v>19</v>
      </c>
      <c r="K22" s="157">
        <f t="shared" si="1"/>
        <v>0.15789473684210531</v>
      </c>
    </row>
    <row r="23" spans="1:11" s="1" customFormat="1" x14ac:dyDescent="0.2">
      <c r="A23" s="104" t="s">
        <v>91</v>
      </c>
      <c r="B23" s="105"/>
      <c r="C23" s="105"/>
      <c r="D23" s="106"/>
      <c r="E23" s="106"/>
      <c r="F23" s="106"/>
      <c r="G23" s="123"/>
      <c r="H23" s="162"/>
      <c r="I23" s="178"/>
      <c r="J23" s="179"/>
      <c r="K23" s="157"/>
    </row>
    <row r="24" spans="1:11" x14ac:dyDescent="0.2">
      <c r="A24" s="31" t="s">
        <v>122</v>
      </c>
      <c r="B24" s="32"/>
      <c r="C24" s="32"/>
      <c r="D24" s="32"/>
      <c r="E24" s="33"/>
      <c r="F24" s="34"/>
      <c r="G24" s="125"/>
      <c r="H24" s="160"/>
      <c r="I24" s="176"/>
      <c r="J24" s="177"/>
      <c r="K24" s="157"/>
    </row>
    <row r="25" spans="1:11" x14ac:dyDescent="0.2">
      <c r="A25" s="74">
        <v>143590</v>
      </c>
      <c r="B25" s="75" t="s">
        <v>362</v>
      </c>
      <c r="C25" s="76" t="s">
        <v>24</v>
      </c>
      <c r="D25" s="77" t="s">
        <v>62</v>
      </c>
      <c r="E25" s="95">
        <v>5</v>
      </c>
      <c r="F25" s="95">
        <v>20</v>
      </c>
      <c r="G25" s="131">
        <v>269</v>
      </c>
      <c r="H25" s="163">
        <f t="shared" ref="H25:H44" si="2">ROUND(G25/1.2,2)</f>
        <v>224.17</v>
      </c>
      <c r="I25" s="175" t="s">
        <v>548</v>
      </c>
      <c r="J25" s="150">
        <v>249</v>
      </c>
      <c r="K25" s="157">
        <f t="shared" si="1"/>
        <v>8.032128514056236E-2</v>
      </c>
    </row>
    <row r="26" spans="1:11" x14ac:dyDescent="0.2">
      <c r="A26" s="40">
        <v>143591</v>
      </c>
      <c r="B26" s="36" t="s">
        <v>363</v>
      </c>
      <c r="C26" s="37" t="s">
        <v>1</v>
      </c>
      <c r="D26" s="38" t="s">
        <v>62</v>
      </c>
      <c r="E26" s="39">
        <v>5</v>
      </c>
      <c r="F26" s="39">
        <v>20</v>
      </c>
      <c r="G26" s="128">
        <v>269</v>
      </c>
      <c r="H26" s="159">
        <f t="shared" si="2"/>
        <v>224.17</v>
      </c>
      <c r="I26" s="175" t="s">
        <v>548</v>
      </c>
      <c r="J26" s="150">
        <v>249</v>
      </c>
      <c r="K26" s="157">
        <f t="shared" si="1"/>
        <v>8.032128514056236E-2</v>
      </c>
    </row>
    <row r="27" spans="1:11" x14ac:dyDescent="0.2">
      <c r="A27" s="40">
        <v>143592</v>
      </c>
      <c r="B27" s="36" t="s">
        <v>364</v>
      </c>
      <c r="C27" s="37" t="s">
        <v>390</v>
      </c>
      <c r="D27" s="38" t="s">
        <v>62</v>
      </c>
      <c r="E27" s="39">
        <v>5</v>
      </c>
      <c r="F27" s="39">
        <v>20</v>
      </c>
      <c r="G27" s="128">
        <v>269</v>
      </c>
      <c r="H27" s="159">
        <f t="shared" si="2"/>
        <v>224.17</v>
      </c>
      <c r="I27" s="175" t="s">
        <v>548</v>
      </c>
      <c r="J27" s="150">
        <v>249</v>
      </c>
      <c r="K27" s="157">
        <f t="shared" si="1"/>
        <v>8.032128514056236E-2</v>
      </c>
    </row>
    <row r="28" spans="1:11" x14ac:dyDescent="0.2">
      <c r="A28" s="40">
        <v>143593</v>
      </c>
      <c r="B28" s="36" t="s">
        <v>365</v>
      </c>
      <c r="C28" s="37" t="s">
        <v>170</v>
      </c>
      <c r="D28" s="38" t="s">
        <v>62</v>
      </c>
      <c r="E28" s="39">
        <v>5</v>
      </c>
      <c r="F28" s="39">
        <v>20</v>
      </c>
      <c r="G28" s="128">
        <v>269</v>
      </c>
      <c r="H28" s="159">
        <f t="shared" si="2"/>
        <v>224.17</v>
      </c>
      <c r="I28" s="175" t="s">
        <v>548</v>
      </c>
      <c r="J28" s="150">
        <v>249</v>
      </c>
      <c r="K28" s="157">
        <f t="shared" si="1"/>
        <v>8.032128514056236E-2</v>
      </c>
    </row>
    <row r="29" spans="1:11" x14ac:dyDescent="0.2">
      <c r="A29" s="40">
        <v>111958</v>
      </c>
      <c r="B29" s="36" t="s">
        <v>635</v>
      </c>
      <c r="C29" s="37" t="s">
        <v>24</v>
      </c>
      <c r="D29" s="38" t="s">
        <v>3</v>
      </c>
      <c r="E29" s="39">
        <v>5</v>
      </c>
      <c r="F29" s="39">
        <v>20</v>
      </c>
      <c r="G29" s="128">
        <v>299</v>
      </c>
      <c r="H29" s="159">
        <f t="shared" si="2"/>
        <v>249.17</v>
      </c>
      <c r="I29" s="180" t="s">
        <v>636</v>
      </c>
      <c r="J29" s="150">
        <v>299</v>
      </c>
      <c r="K29" s="157">
        <f t="shared" si="1"/>
        <v>0</v>
      </c>
    </row>
    <row r="30" spans="1:11" x14ac:dyDescent="0.2">
      <c r="A30" s="40">
        <v>111959</v>
      </c>
      <c r="B30" s="36" t="s">
        <v>637</v>
      </c>
      <c r="C30" s="37" t="s">
        <v>1</v>
      </c>
      <c r="D30" s="38" t="s">
        <v>3</v>
      </c>
      <c r="E30" s="39">
        <v>5</v>
      </c>
      <c r="F30" s="39">
        <v>20</v>
      </c>
      <c r="G30" s="128">
        <v>299</v>
      </c>
      <c r="H30" s="159">
        <f t="shared" si="2"/>
        <v>249.17</v>
      </c>
      <c r="I30" s="180" t="s">
        <v>636</v>
      </c>
      <c r="J30" s="150">
        <v>299</v>
      </c>
      <c r="K30" s="157">
        <f t="shared" si="1"/>
        <v>0</v>
      </c>
    </row>
    <row r="31" spans="1:11" x14ac:dyDescent="0.2">
      <c r="A31" s="40">
        <v>111961</v>
      </c>
      <c r="B31" s="36" t="s">
        <v>638</v>
      </c>
      <c r="C31" s="37" t="s">
        <v>390</v>
      </c>
      <c r="D31" s="38" t="s">
        <v>3</v>
      </c>
      <c r="E31" s="39">
        <v>5</v>
      </c>
      <c r="F31" s="39">
        <v>20</v>
      </c>
      <c r="G31" s="128">
        <v>299</v>
      </c>
      <c r="H31" s="159">
        <f t="shared" si="2"/>
        <v>249.17</v>
      </c>
      <c r="I31" s="180" t="s">
        <v>636</v>
      </c>
      <c r="J31" s="150">
        <v>299</v>
      </c>
      <c r="K31" s="157">
        <f t="shared" si="1"/>
        <v>0</v>
      </c>
    </row>
    <row r="32" spans="1:11" x14ac:dyDescent="0.2">
      <c r="A32" s="40">
        <v>111960</v>
      </c>
      <c r="B32" s="36" t="s">
        <v>639</v>
      </c>
      <c r="C32" s="37" t="s">
        <v>170</v>
      </c>
      <c r="D32" s="38" t="s">
        <v>3</v>
      </c>
      <c r="E32" s="39">
        <v>5</v>
      </c>
      <c r="F32" s="39">
        <v>20</v>
      </c>
      <c r="G32" s="128">
        <v>299</v>
      </c>
      <c r="H32" s="159">
        <f t="shared" si="2"/>
        <v>249.17</v>
      </c>
      <c r="I32" s="180" t="s">
        <v>636</v>
      </c>
      <c r="J32" s="150">
        <v>299</v>
      </c>
      <c r="K32" s="157">
        <f t="shared" si="1"/>
        <v>0</v>
      </c>
    </row>
    <row r="33" spans="1:11" s="17" customFormat="1" x14ac:dyDescent="0.2">
      <c r="A33" s="45">
        <v>129160</v>
      </c>
      <c r="B33" s="46" t="s">
        <v>640</v>
      </c>
      <c r="C33" s="47" t="s">
        <v>24</v>
      </c>
      <c r="D33" s="48" t="s">
        <v>3</v>
      </c>
      <c r="E33" s="49">
        <v>5</v>
      </c>
      <c r="F33" s="49">
        <v>20</v>
      </c>
      <c r="G33" s="132">
        <v>199</v>
      </c>
      <c r="H33" s="164">
        <f t="shared" si="2"/>
        <v>165.83</v>
      </c>
      <c r="I33" s="180" t="s">
        <v>636</v>
      </c>
      <c r="J33" s="151">
        <v>199</v>
      </c>
      <c r="K33" s="157">
        <f t="shared" si="1"/>
        <v>0</v>
      </c>
    </row>
    <row r="34" spans="1:11" s="17" customFormat="1" x14ac:dyDescent="0.2">
      <c r="A34" s="45">
        <v>129161</v>
      </c>
      <c r="B34" s="46" t="s">
        <v>641</v>
      </c>
      <c r="C34" s="47" t="s">
        <v>1</v>
      </c>
      <c r="D34" s="48" t="s">
        <v>3</v>
      </c>
      <c r="E34" s="49">
        <v>5</v>
      </c>
      <c r="F34" s="49">
        <v>20</v>
      </c>
      <c r="G34" s="132">
        <v>199</v>
      </c>
      <c r="H34" s="164">
        <f t="shared" si="2"/>
        <v>165.83</v>
      </c>
      <c r="I34" s="180" t="s">
        <v>636</v>
      </c>
      <c r="J34" s="151">
        <v>199</v>
      </c>
      <c r="K34" s="157">
        <f t="shared" si="1"/>
        <v>0</v>
      </c>
    </row>
    <row r="35" spans="1:11" s="17" customFormat="1" x14ac:dyDescent="0.2">
      <c r="A35" s="45">
        <v>129163</v>
      </c>
      <c r="B35" s="46" t="s">
        <v>642</v>
      </c>
      <c r="C35" s="47" t="s">
        <v>390</v>
      </c>
      <c r="D35" s="48" t="s">
        <v>3</v>
      </c>
      <c r="E35" s="49">
        <v>5</v>
      </c>
      <c r="F35" s="49">
        <v>20</v>
      </c>
      <c r="G35" s="132">
        <v>199</v>
      </c>
      <c r="H35" s="164">
        <f t="shared" si="2"/>
        <v>165.83</v>
      </c>
      <c r="I35" s="180" t="s">
        <v>636</v>
      </c>
      <c r="J35" s="151">
        <v>199</v>
      </c>
      <c r="K35" s="157">
        <f t="shared" si="1"/>
        <v>0</v>
      </c>
    </row>
    <row r="36" spans="1:11" s="17" customFormat="1" x14ac:dyDescent="0.2">
      <c r="A36" s="45">
        <v>129162</v>
      </c>
      <c r="B36" s="46" t="s">
        <v>643</v>
      </c>
      <c r="C36" s="47" t="s">
        <v>170</v>
      </c>
      <c r="D36" s="48" t="s">
        <v>3</v>
      </c>
      <c r="E36" s="49">
        <v>5</v>
      </c>
      <c r="F36" s="49">
        <v>20</v>
      </c>
      <c r="G36" s="132">
        <v>199</v>
      </c>
      <c r="H36" s="164">
        <f t="shared" si="2"/>
        <v>165.83</v>
      </c>
      <c r="I36" s="180" t="s">
        <v>636</v>
      </c>
      <c r="J36" s="151">
        <v>199</v>
      </c>
      <c r="K36" s="157">
        <f t="shared" si="1"/>
        <v>0</v>
      </c>
    </row>
    <row r="37" spans="1:11" x14ac:dyDescent="0.2">
      <c r="A37" s="40">
        <v>145846</v>
      </c>
      <c r="B37" s="36" t="s">
        <v>644</v>
      </c>
      <c r="C37" s="37" t="s">
        <v>24</v>
      </c>
      <c r="D37" s="38" t="s">
        <v>49</v>
      </c>
      <c r="E37" s="41">
        <v>5</v>
      </c>
      <c r="F37" s="41">
        <v>20</v>
      </c>
      <c r="G37" s="128">
        <v>139</v>
      </c>
      <c r="H37" s="159">
        <f t="shared" si="2"/>
        <v>115.83</v>
      </c>
      <c r="I37" s="180" t="s">
        <v>636</v>
      </c>
      <c r="J37" s="150">
        <v>129</v>
      </c>
      <c r="K37" s="157">
        <f t="shared" si="1"/>
        <v>7.7519379844961156E-2</v>
      </c>
    </row>
    <row r="38" spans="1:11" x14ac:dyDescent="0.2">
      <c r="A38" s="40">
        <v>145847</v>
      </c>
      <c r="B38" s="36" t="s">
        <v>645</v>
      </c>
      <c r="C38" s="37" t="s">
        <v>1</v>
      </c>
      <c r="D38" s="38" t="s">
        <v>49</v>
      </c>
      <c r="E38" s="41">
        <v>5</v>
      </c>
      <c r="F38" s="41">
        <v>20</v>
      </c>
      <c r="G38" s="128">
        <v>139</v>
      </c>
      <c r="H38" s="159">
        <f>ROUND(G38/1.2,2)</f>
        <v>115.83</v>
      </c>
      <c r="I38" s="180" t="s">
        <v>636</v>
      </c>
      <c r="J38" s="150">
        <v>129</v>
      </c>
      <c r="K38" s="157">
        <f t="shared" si="1"/>
        <v>7.7519379844961156E-2</v>
      </c>
    </row>
    <row r="39" spans="1:11" x14ac:dyDescent="0.2">
      <c r="A39" s="40">
        <v>145848</v>
      </c>
      <c r="B39" s="36" t="s">
        <v>646</v>
      </c>
      <c r="C39" s="37" t="s">
        <v>390</v>
      </c>
      <c r="D39" s="38" t="s">
        <v>49</v>
      </c>
      <c r="E39" s="41">
        <v>5</v>
      </c>
      <c r="F39" s="41">
        <v>20</v>
      </c>
      <c r="G39" s="128">
        <v>139</v>
      </c>
      <c r="H39" s="159">
        <f t="shared" si="2"/>
        <v>115.83</v>
      </c>
      <c r="I39" s="180" t="s">
        <v>636</v>
      </c>
      <c r="J39" s="150">
        <v>129</v>
      </c>
      <c r="K39" s="157">
        <f t="shared" si="1"/>
        <v>7.7519379844961156E-2</v>
      </c>
    </row>
    <row r="40" spans="1:11" x14ac:dyDescent="0.2">
      <c r="A40" s="40">
        <v>145849</v>
      </c>
      <c r="B40" s="36" t="s">
        <v>647</v>
      </c>
      <c r="C40" s="37" t="s">
        <v>170</v>
      </c>
      <c r="D40" s="38" t="s">
        <v>49</v>
      </c>
      <c r="E40" s="41">
        <v>5</v>
      </c>
      <c r="F40" s="41">
        <v>20</v>
      </c>
      <c r="G40" s="128">
        <v>139</v>
      </c>
      <c r="H40" s="159">
        <f t="shared" si="2"/>
        <v>115.83</v>
      </c>
      <c r="I40" s="180" t="s">
        <v>636</v>
      </c>
      <c r="J40" s="150">
        <v>129</v>
      </c>
      <c r="K40" s="157">
        <f t="shared" si="1"/>
        <v>7.7519379844961156E-2</v>
      </c>
    </row>
    <row r="41" spans="1:11" x14ac:dyDescent="0.2">
      <c r="A41" s="40">
        <v>162719</v>
      </c>
      <c r="B41" s="36" t="s">
        <v>561</v>
      </c>
      <c r="C41" s="50" t="s">
        <v>24</v>
      </c>
      <c r="D41" s="41" t="s">
        <v>562</v>
      </c>
      <c r="E41" s="41">
        <v>50</v>
      </c>
      <c r="F41" s="41">
        <v>4</v>
      </c>
      <c r="G41" s="128">
        <v>35</v>
      </c>
      <c r="H41" s="159">
        <f t="shared" si="2"/>
        <v>29.17</v>
      </c>
      <c r="I41" s="175"/>
      <c r="J41" s="150">
        <v>35</v>
      </c>
      <c r="K41" s="157">
        <f t="shared" si="1"/>
        <v>0</v>
      </c>
    </row>
    <row r="42" spans="1:11" x14ac:dyDescent="0.2">
      <c r="A42" s="40">
        <v>162721</v>
      </c>
      <c r="B42" s="36" t="s">
        <v>563</v>
      </c>
      <c r="C42" s="50" t="s">
        <v>1</v>
      </c>
      <c r="D42" s="41" t="s">
        <v>562</v>
      </c>
      <c r="E42" s="41">
        <v>50</v>
      </c>
      <c r="F42" s="41">
        <v>4</v>
      </c>
      <c r="G42" s="128">
        <v>35</v>
      </c>
      <c r="H42" s="159">
        <f t="shared" si="2"/>
        <v>29.17</v>
      </c>
      <c r="I42" s="175"/>
      <c r="J42" s="150">
        <v>35</v>
      </c>
      <c r="K42" s="157">
        <f t="shared" si="1"/>
        <v>0</v>
      </c>
    </row>
    <row r="43" spans="1:11" x14ac:dyDescent="0.2">
      <c r="A43" s="40">
        <v>162723</v>
      </c>
      <c r="B43" s="36" t="s">
        <v>564</v>
      </c>
      <c r="C43" s="50" t="s">
        <v>390</v>
      </c>
      <c r="D43" s="41" t="s">
        <v>562</v>
      </c>
      <c r="E43" s="41">
        <v>50</v>
      </c>
      <c r="F43" s="41">
        <v>4</v>
      </c>
      <c r="G43" s="128">
        <v>35</v>
      </c>
      <c r="H43" s="159">
        <f t="shared" si="2"/>
        <v>29.17</v>
      </c>
      <c r="I43" s="175"/>
      <c r="J43" s="150">
        <v>35</v>
      </c>
      <c r="K43" s="157">
        <f t="shared" si="1"/>
        <v>0</v>
      </c>
    </row>
    <row r="44" spans="1:11" x14ac:dyDescent="0.2">
      <c r="A44" s="65">
        <v>162725</v>
      </c>
      <c r="B44" s="66" t="s">
        <v>565</v>
      </c>
      <c r="C44" s="87" t="s">
        <v>170</v>
      </c>
      <c r="D44" s="69" t="s">
        <v>562</v>
      </c>
      <c r="E44" s="69">
        <v>50</v>
      </c>
      <c r="F44" s="69">
        <v>4</v>
      </c>
      <c r="G44" s="129">
        <v>35</v>
      </c>
      <c r="H44" s="165">
        <f t="shared" si="2"/>
        <v>29.17</v>
      </c>
      <c r="I44" s="175"/>
      <c r="J44" s="150">
        <v>35</v>
      </c>
      <c r="K44" s="157">
        <f t="shared" si="1"/>
        <v>0</v>
      </c>
    </row>
    <row r="45" spans="1:11" x14ac:dyDescent="0.2">
      <c r="A45" s="31" t="s">
        <v>123</v>
      </c>
      <c r="B45" s="32"/>
      <c r="C45" s="32"/>
      <c r="D45" s="32"/>
      <c r="E45" s="33"/>
      <c r="F45" s="34"/>
      <c r="G45" s="125"/>
      <c r="H45" s="160"/>
      <c r="I45" s="176"/>
      <c r="J45" s="177"/>
      <c r="K45" s="157"/>
    </row>
    <row r="46" spans="1:11" x14ac:dyDescent="0.2">
      <c r="A46" s="74">
        <v>160100</v>
      </c>
      <c r="B46" s="100" t="s">
        <v>577</v>
      </c>
      <c r="C46" s="76" t="s">
        <v>578</v>
      </c>
      <c r="D46" s="77" t="s">
        <v>579</v>
      </c>
      <c r="E46" s="77">
        <v>100</v>
      </c>
      <c r="F46" s="77">
        <v>5</v>
      </c>
      <c r="G46" s="133">
        <v>15</v>
      </c>
      <c r="H46" s="163">
        <f t="shared" ref="H46:H65" si="3">ROUND(G46/1.2,2)</f>
        <v>12.5</v>
      </c>
      <c r="I46" s="180" t="s">
        <v>121</v>
      </c>
      <c r="J46" s="152">
        <v>14</v>
      </c>
      <c r="K46" s="157">
        <f t="shared" si="1"/>
        <v>7.1428571428571397E-2</v>
      </c>
    </row>
    <row r="47" spans="1:11" x14ac:dyDescent="0.2">
      <c r="A47" s="40">
        <v>160101</v>
      </c>
      <c r="B47" s="51" t="s">
        <v>580</v>
      </c>
      <c r="C47" s="37" t="s">
        <v>581</v>
      </c>
      <c r="D47" s="38" t="s">
        <v>579</v>
      </c>
      <c r="E47" s="38">
        <v>100</v>
      </c>
      <c r="F47" s="38">
        <v>5</v>
      </c>
      <c r="G47" s="134">
        <v>15</v>
      </c>
      <c r="H47" s="159">
        <f t="shared" si="3"/>
        <v>12.5</v>
      </c>
      <c r="I47" s="180" t="s">
        <v>121</v>
      </c>
      <c r="J47" s="152">
        <v>14</v>
      </c>
      <c r="K47" s="157">
        <f t="shared" si="1"/>
        <v>7.1428571428571397E-2</v>
      </c>
    </row>
    <row r="48" spans="1:11" x14ac:dyDescent="0.2">
      <c r="A48" s="40">
        <v>160102</v>
      </c>
      <c r="B48" s="51" t="s">
        <v>582</v>
      </c>
      <c r="C48" s="37" t="s">
        <v>583</v>
      </c>
      <c r="D48" s="38" t="s">
        <v>579</v>
      </c>
      <c r="E48" s="38">
        <v>100</v>
      </c>
      <c r="F48" s="38">
        <v>5</v>
      </c>
      <c r="G48" s="134">
        <v>15</v>
      </c>
      <c r="H48" s="159">
        <f t="shared" si="3"/>
        <v>12.5</v>
      </c>
      <c r="I48" s="175"/>
      <c r="J48" s="152">
        <v>14</v>
      </c>
      <c r="K48" s="157">
        <f t="shared" si="1"/>
        <v>7.1428571428571397E-2</v>
      </c>
    </row>
    <row r="49" spans="1:11" x14ac:dyDescent="0.2">
      <c r="A49" s="40">
        <v>160103</v>
      </c>
      <c r="B49" s="51" t="s">
        <v>584</v>
      </c>
      <c r="C49" s="37" t="s">
        <v>585</v>
      </c>
      <c r="D49" s="38" t="s">
        <v>579</v>
      </c>
      <c r="E49" s="38">
        <v>100</v>
      </c>
      <c r="F49" s="38">
        <v>5</v>
      </c>
      <c r="G49" s="134">
        <v>15</v>
      </c>
      <c r="H49" s="159">
        <f t="shared" si="3"/>
        <v>12.5</v>
      </c>
      <c r="I49" s="180" t="s">
        <v>121</v>
      </c>
      <c r="J49" s="152">
        <v>14</v>
      </c>
      <c r="K49" s="157">
        <f t="shared" si="1"/>
        <v>7.1428571428571397E-2</v>
      </c>
    </row>
    <row r="50" spans="1:11" x14ac:dyDescent="0.2">
      <c r="A50" s="40">
        <v>160104</v>
      </c>
      <c r="B50" s="51" t="s">
        <v>588</v>
      </c>
      <c r="C50" s="37" t="s">
        <v>578</v>
      </c>
      <c r="D50" s="38" t="s">
        <v>174</v>
      </c>
      <c r="E50" s="38">
        <v>180</v>
      </c>
      <c r="F50" s="38">
        <v>4</v>
      </c>
      <c r="G50" s="134">
        <v>11</v>
      </c>
      <c r="H50" s="159">
        <f t="shared" si="3"/>
        <v>9.17</v>
      </c>
      <c r="I50" s="180" t="s">
        <v>121</v>
      </c>
      <c r="J50" s="152">
        <v>10</v>
      </c>
      <c r="K50" s="157">
        <f t="shared" si="1"/>
        <v>0.10000000000000009</v>
      </c>
    </row>
    <row r="51" spans="1:11" x14ac:dyDescent="0.2">
      <c r="A51" s="40">
        <v>160105</v>
      </c>
      <c r="B51" s="51" t="s">
        <v>589</v>
      </c>
      <c r="C51" s="37" t="s">
        <v>581</v>
      </c>
      <c r="D51" s="38" t="s">
        <v>174</v>
      </c>
      <c r="E51" s="38">
        <v>180</v>
      </c>
      <c r="F51" s="38">
        <v>4</v>
      </c>
      <c r="G51" s="134">
        <v>11</v>
      </c>
      <c r="H51" s="159">
        <f t="shared" si="3"/>
        <v>9.17</v>
      </c>
      <c r="I51" s="180" t="s">
        <v>121</v>
      </c>
      <c r="J51" s="152">
        <v>10</v>
      </c>
      <c r="K51" s="157">
        <f t="shared" si="1"/>
        <v>0.10000000000000009</v>
      </c>
    </row>
    <row r="52" spans="1:11" x14ac:dyDescent="0.2">
      <c r="A52" s="40">
        <v>160106</v>
      </c>
      <c r="B52" s="51" t="s">
        <v>590</v>
      </c>
      <c r="C52" s="37" t="s">
        <v>583</v>
      </c>
      <c r="D52" s="38" t="s">
        <v>174</v>
      </c>
      <c r="E52" s="38">
        <v>180</v>
      </c>
      <c r="F52" s="38">
        <v>4</v>
      </c>
      <c r="G52" s="134">
        <v>11</v>
      </c>
      <c r="H52" s="159">
        <f t="shared" si="3"/>
        <v>9.17</v>
      </c>
      <c r="I52" s="180" t="s">
        <v>121</v>
      </c>
      <c r="J52" s="152">
        <v>10</v>
      </c>
      <c r="K52" s="157">
        <f t="shared" si="1"/>
        <v>0.10000000000000009</v>
      </c>
    </row>
    <row r="53" spans="1:11" x14ac:dyDescent="0.2">
      <c r="A53" s="40">
        <v>160107</v>
      </c>
      <c r="B53" s="51" t="s">
        <v>591</v>
      </c>
      <c r="C53" s="37" t="s">
        <v>585</v>
      </c>
      <c r="D53" s="38" t="s">
        <v>174</v>
      </c>
      <c r="E53" s="38">
        <v>180</v>
      </c>
      <c r="F53" s="38">
        <v>4</v>
      </c>
      <c r="G53" s="134">
        <v>11</v>
      </c>
      <c r="H53" s="159">
        <f t="shared" si="3"/>
        <v>9.17</v>
      </c>
      <c r="I53" s="180" t="s">
        <v>121</v>
      </c>
      <c r="J53" s="152">
        <v>10</v>
      </c>
      <c r="K53" s="157">
        <f t="shared" si="1"/>
        <v>0.10000000000000009</v>
      </c>
    </row>
    <row r="54" spans="1:11" x14ac:dyDescent="0.2">
      <c r="A54" s="65">
        <v>160108</v>
      </c>
      <c r="B54" s="83" t="s">
        <v>592</v>
      </c>
      <c r="C54" s="67" t="s">
        <v>586</v>
      </c>
      <c r="D54" s="68" t="s">
        <v>174</v>
      </c>
      <c r="E54" s="68">
        <v>180</v>
      </c>
      <c r="F54" s="68">
        <v>4</v>
      </c>
      <c r="G54" s="135">
        <v>11</v>
      </c>
      <c r="H54" s="165">
        <f t="shared" si="3"/>
        <v>9.17</v>
      </c>
      <c r="I54" s="175"/>
      <c r="J54" s="152">
        <v>10</v>
      </c>
      <c r="K54" s="157">
        <f t="shared" si="1"/>
        <v>0.10000000000000009</v>
      </c>
    </row>
    <row r="55" spans="1:11" x14ac:dyDescent="0.2">
      <c r="A55" s="65">
        <v>166866</v>
      </c>
      <c r="B55" s="83" t="s">
        <v>648</v>
      </c>
      <c r="C55" s="67" t="s">
        <v>24</v>
      </c>
      <c r="D55" s="68" t="s">
        <v>649</v>
      </c>
      <c r="E55" s="68">
        <v>30</v>
      </c>
      <c r="F55" s="68">
        <v>10</v>
      </c>
      <c r="G55" s="135">
        <v>15</v>
      </c>
      <c r="H55" s="165">
        <f t="shared" si="3"/>
        <v>12.5</v>
      </c>
      <c r="I55" s="183" t="s">
        <v>175</v>
      </c>
      <c r="J55" s="152"/>
      <c r="K55" s="157"/>
    </row>
    <row r="56" spans="1:11" x14ac:dyDescent="0.2">
      <c r="A56" s="65">
        <v>166870</v>
      </c>
      <c r="B56" s="83" t="s">
        <v>650</v>
      </c>
      <c r="C56" s="67" t="s">
        <v>1</v>
      </c>
      <c r="D56" s="68" t="s">
        <v>649</v>
      </c>
      <c r="E56" s="68">
        <v>30</v>
      </c>
      <c r="F56" s="68">
        <v>10</v>
      </c>
      <c r="G56" s="135">
        <v>15</v>
      </c>
      <c r="H56" s="165">
        <f t="shared" si="3"/>
        <v>12.5</v>
      </c>
      <c r="I56" s="183" t="s">
        <v>175</v>
      </c>
      <c r="J56" s="152"/>
      <c r="K56" s="157"/>
    </row>
    <row r="57" spans="1:11" x14ac:dyDescent="0.2">
      <c r="A57" s="65">
        <v>166872</v>
      </c>
      <c r="B57" s="83" t="s">
        <v>651</v>
      </c>
      <c r="C57" s="67" t="s">
        <v>390</v>
      </c>
      <c r="D57" s="68" t="s">
        <v>649</v>
      </c>
      <c r="E57" s="68">
        <v>30</v>
      </c>
      <c r="F57" s="68">
        <v>10</v>
      </c>
      <c r="G57" s="135">
        <v>15</v>
      </c>
      <c r="H57" s="165">
        <f t="shared" si="3"/>
        <v>12.5</v>
      </c>
      <c r="I57" s="183" t="s">
        <v>175</v>
      </c>
      <c r="J57" s="152"/>
      <c r="K57" s="157"/>
    </row>
    <row r="58" spans="1:11" x14ac:dyDescent="0.2">
      <c r="A58" s="65">
        <v>166868</v>
      </c>
      <c r="B58" s="83" t="s">
        <v>652</v>
      </c>
      <c r="C58" s="67" t="s">
        <v>170</v>
      </c>
      <c r="D58" s="68" t="s">
        <v>649</v>
      </c>
      <c r="E58" s="68">
        <v>30</v>
      </c>
      <c r="F58" s="68">
        <v>10</v>
      </c>
      <c r="G58" s="135">
        <v>15</v>
      </c>
      <c r="H58" s="165">
        <f t="shared" si="3"/>
        <v>12.5</v>
      </c>
      <c r="I58" s="183" t="s">
        <v>175</v>
      </c>
      <c r="J58" s="152"/>
      <c r="K58" s="157"/>
    </row>
    <row r="59" spans="1:11" ht="25.5" x14ac:dyDescent="0.2">
      <c r="A59" s="65">
        <v>166876</v>
      </c>
      <c r="B59" s="186" t="s">
        <v>653</v>
      </c>
      <c r="C59" s="67" t="s">
        <v>116</v>
      </c>
      <c r="D59" s="68" t="s">
        <v>654</v>
      </c>
      <c r="E59" s="68">
        <v>1</v>
      </c>
      <c r="F59" s="68">
        <v>4</v>
      </c>
      <c r="G59" s="135">
        <v>4499</v>
      </c>
      <c r="H59" s="165">
        <f t="shared" si="3"/>
        <v>3749.17</v>
      </c>
      <c r="I59" s="183" t="s">
        <v>175</v>
      </c>
      <c r="J59" s="152"/>
      <c r="K59" s="157"/>
    </row>
    <row r="60" spans="1:11" x14ac:dyDescent="0.2">
      <c r="A60" s="65">
        <v>166914</v>
      </c>
      <c r="B60" s="83" t="s">
        <v>655</v>
      </c>
      <c r="C60" s="67" t="s">
        <v>24</v>
      </c>
      <c r="D60" s="68" t="s">
        <v>649</v>
      </c>
      <c r="E60" s="68">
        <v>120</v>
      </c>
      <c r="F60" s="68">
        <v>6</v>
      </c>
      <c r="G60" s="135">
        <v>12</v>
      </c>
      <c r="H60" s="165">
        <f t="shared" si="3"/>
        <v>10</v>
      </c>
      <c r="I60" s="183" t="s">
        <v>175</v>
      </c>
      <c r="J60" s="152"/>
      <c r="K60" s="157"/>
    </row>
    <row r="61" spans="1:11" x14ac:dyDescent="0.2">
      <c r="A61" s="65">
        <v>166916</v>
      </c>
      <c r="B61" s="83" t="s">
        <v>656</v>
      </c>
      <c r="C61" s="67" t="s">
        <v>1</v>
      </c>
      <c r="D61" s="68" t="s">
        <v>649</v>
      </c>
      <c r="E61" s="68">
        <v>120</v>
      </c>
      <c r="F61" s="68">
        <v>6</v>
      </c>
      <c r="G61" s="135">
        <v>12</v>
      </c>
      <c r="H61" s="165">
        <f t="shared" si="3"/>
        <v>10</v>
      </c>
      <c r="I61" s="183" t="s">
        <v>175</v>
      </c>
      <c r="J61" s="152"/>
      <c r="K61" s="157"/>
    </row>
    <row r="62" spans="1:11" x14ac:dyDescent="0.2">
      <c r="A62" s="65">
        <v>166917</v>
      </c>
      <c r="B62" s="83" t="s">
        <v>657</v>
      </c>
      <c r="C62" s="67" t="s">
        <v>390</v>
      </c>
      <c r="D62" s="68" t="s">
        <v>649</v>
      </c>
      <c r="E62" s="68">
        <v>120</v>
      </c>
      <c r="F62" s="68">
        <v>6</v>
      </c>
      <c r="G62" s="135">
        <v>12</v>
      </c>
      <c r="H62" s="165">
        <f t="shared" si="3"/>
        <v>10</v>
      </c>
      <c r="I62" s="183" t="s">
        <v>175</v>
      </c>
      <c r="J62" s="152"/>
      <c r="K62" s="157"/>
    </row>
    <row r="63" spans="1:11" x14ac:dyDescent="0.2">
      <c r="A63" s="65">
        <v>166915</v>
      </c>
      <c r="B63" s="83" t="s">
        <v>658</v>
      </c>
      <c r="C63" s="67" t="s">
        <v>170</v>
      </c>
      <c r="D63" s="68" t="s">
        <v>649</v>
      </c>
      <c r="E63" s="68">
        <v>120</v>
      </c>
      <c r="F63" s="68">
        <v>6</v>
      </c>
      <c r="G63" s="135">
        <v>12</v>
      </c>
      <c r="H63" s="165">
        <f t="shared" si="3"/>
        <v>10</v>
      </c>
      <c r="I63" s="183" t="s">
        <v>175</v>
      </c>
      <c r="J63" s="152"/>
      <c r="K63" s="157"/>
    </row>
    <row r="64" spans="1:11" x14ac:dyDescent="0.2">
      <c r="A64" s="65">
        <v>166920</v>
      </c>
      <c r="B64" s="83" t="s">
        <v>659</v>
      </c>
      <c r="C64" s="67" t="s">
        <v>116</v>
      </c>
      <c r="D64" s="68" t="s">
        <v>660</v>
      </c>
      <c r="E64" s="68">
        <v>1</v>
      </c>
      <c r="F64" s="68">
        <v>4</v>
      </c>
      <c r="G64" s="135">
        <v>3999</v>
      </c>
      <c r="H64" s="165">
        <f t="shared" si="3"/>
        <v>3332.5</v>
      </c>
      <c r="I64" s="183" t="s">
        <v>175</v>
      </c>
      <c r="J64" s="152"/>
      <c r="K64" s="157"/>
    </row>
    <row r="65" spans="1:11" x14ac:dyDescent="0.2">
      <c r="A65" s="65">
        <v>167772</v>
      </c>
      <c r="B65" s="83" t="s">
        <v>661</v>
      </c>
      <c r="C65" s="67" t="s">
        <v>662</v>
      </c>
      <c r="D65" s="68" t="s">
        <v>663</v>
      </c>
      <c r="E65" s="68">
        <v>1</v>
      </c>
      <c r="F65" s="68">
        <v>5</v>
      </c>
      <c r="G65" s="135">
        <v>3199</v>
      </c>
      <c r="H65" s="165">
        <f t="shared" si="3"/>
        <v>2665.83</v>
      </c>
      <c r="I65" s="183" t="s">
        <v>175</v>
      </c>
      <c r="J65" s="152"/>
      <c r="K65" s="157"/>
    </row>
    <row r="66" spans="1:11" s="1" customFormat="1" x14ac:dyDescent="0.2">
      <c r="A66" s="102" t="s">
        <v>135</v>
      </c>
      <c r="B66" s="29"/>
      <c r="C66" s="29"/>
      <c r="D66" s="30"/>
      <c r="E66" s="30"/>
      <c r="F66" s="30"/>
      <c r="G66" s="136"/>
      <c r="H66" s="166"/>
      <c r="I66" s="178"/>
      <c r="J66" s="179"/>
      <c r="K66" s="157"/>
    </row>
    <row r="67" spans="1:11" s="4" customFormat="1" x14ac:dyDescent="0.2">
      <c r="A67" s="74">
        <v>161616</v>
      </c>
      <c r="B67" s="75" t="s">
        <v>520</v>
      </c>
      <c r="C67" s="76" t="s">
        <v>24</v>
      </c>
      <c r="D67" s="77" t="s">
        <v>35</v>
      </c>
      <c r="E67" s="78">
        <v>25</v>
      </c>
      <c r="F67" s="78">
        <v>12</v>
      </c>
      <c r="G67" s="131">
        <v>42</v>
      </c>
      <c r="H67" s="163">
        <f t="shared" ref="H67:H85" si="4">ROUND(G67/1.2,2)</f>
        <v>35</v>
      </c>
      <c r="I67" s="175"/>
      <c r="J67" s="150">
        <v>39</v>
      </c>
      <c r="K67" s="157">
        <f t="shared" si="1"/>
        <v>7.6923076923076872E-2</v>
      </c>
    </row>
    <row r="68" spans="1:11" s="4" customFormat="1" x14ac:dyDescent="0.2">
      <c r="A68" s="40">
        <v>161617</v>
      </c>
      <c r="B68" s="36" t="s">
        <v>521</v>
      </c>
      <c r="C68" s="37" t="s">
        <v>1</v>
      </c>
      <c r="D68" s="38" t="s">
        <v>35</v>
      </c>
      <c r="E68" s="41">
        <v>25</v>
      </c>
      <c r="F68" s="41">
        <v>12</v>
      </c>
      <c r="G68" s="128">
        <v>42</v>
      </c>
      <c r="H68" s="159">
        <f t="shared" si="4"/>
        <v>35</v>
      </c>
      <c r="I68" s="175"/>
      <c r="J68" s="150">
        <v>39</v>
      </c>
      <c r="K68" s="157">
        <f t="shared" si="1"/>
        <v>7.6923076923076872E-2</v>
      </c>
    </row>
    <row r="69" spans="1:11" s="4" customFormat="1" x14ac:dyDescent="0.2">
      <c r="A69" s="40">
        <v>161618</v>
      </c>
      <c r="B69" s="36" t="s">
        <v>522</v>
      </c>
      <c r="C69" s="37" t="s">
        <v>390</v>
      </c>
      <c r="D69" s="38" t="s">
        <v>35</v>
      </c>
      <c r="E69" s="41">
        <v>25</v>
      </c>
      <c r="F69" s="41">
        <v>12</v>
      </c>
      <c r="G69" s="128">
        <v>42</v>
      </c>
      <c r="H69" s="159">
        <f t="shared" si="4"/>
        <v>35</v>
      </c>
      <c r="I69" s="175"/>
      <c r="J69" s="150">
        <v>39</v>
      </c>
      <c r="K69" s="157">
        <f t="shared" si="1"/>
        <v>7.6923076923076872E-2</v>
      </c>
    </row>
    <row r="70" spans="1:11" s="4" customFormat="1" x14ac:dyDescent="0.2">
      <c r="A70" s="40">
        <v>161619</v>
      </c>
      <c r="B70" s="36" t="s">
        <v>523</v>
      </c>
      <c r="C70" s="37" t="s">
        <v>170</v>
      </c>
      <c r="D70" s="38" t="s">
        <v>35</v>
      </c>
      <c r="E70" s="41">
        <v>25</v>
      </c>
      <c r="F70" s="41">
        <v>12</v>
      </c>
      <c r="G70" s="128">
        <v>42</v>
      </c>
      <c r="H70" s="159">
        <f t="shared" si="4"/>
        <v>35</v>
      </c>
      <c r="I70" s="175" t="s">
        <v>548</v>
      </c>
      <c r="J70" s="150">
        <v>39</v>
      </c>
      <c r="K70" s="157">
        <f t="shared" si="1"/>
        <v>7.6923076923076872E-2</v>
      </c>
    </row>
    <row r="71" spans="1:11" s="4" customFormat="1" x14ac:dyDescent="0.2">
      <c r="A71" s="40">
        <v>169531</v>
      </c>
      <c r="B71" s="36" t="s">
        <v>664</v>
      </c>
      <c r="C71" s="37" t="s">
        <v>24</v>
      </c>
      <c r="D71" s="38" t="s">
        <v>665</v>
      </c>
      <c r="E71" s="41">
        <v>60</v>
      </c>
      <c r="F71" s="41">
        <v>4</v>
      </c>
      <c r="G71" s="128">
        <v>7</v>
      </c>
      <c r="H71" s="159">
        <f t="shared" si="4"/>
        <v>5.83</v>
      </c>
      <c r="I71" s="183" t="s">
        <v>175</v>
      </c>
      <c r="J71" s="150"/>
      <c r="K71" s="157"/>
    </row>
    <row r="72" spans="1:11" s="4" customFormat="1" x14ac:dyDescent="0.2">
      <c r="A72" s="40">
        <v>169532</v>
      </c>
      <c r="B72" s="36" t="s">
        <v>666</v>
      </c>
      <c r="C72" s="37" t="s">
        <v>1</v>
      </c>
      <c r="D72" s="38" t="s">
        <v>665</v>
      </c>
      <c r="E72" s="41">
        <v>60</v>
      </c>
      <c r="F72" s="41">
        <v>4</v>
      </c>
      <c r="G72" s="128">
        <v>7</v>
      </c>
      <c r="H72" s="159">
        <f t="shared" si="4"/>
        <v>5.83</v>
      </c>
      <c r="I72" s="183" t="s">
        <v>175</v>
      </c>
      <c r="J72" s="150"/>
      <c r="K72" s="157"/>
    </row>
    <row r="73" spans="1:11" s="4" customFormat="1" x14ac:dyDescent="0.2">
      <c r="A73" s="40">
        <v>169534</v>
      </c>
      <c r="B73" s="36" t="s">
        <v>667</v>
      </c>
      <c r="C73" s="37" t="s">
        <v>390</v>
      </c>
      <c r="D73" s="38" t="s">
        <v>665</v>
      </c>
      <c r="E73" s="41">
        <v>60</v>
      </c>
      <c r="F73" s="41">
        <v>4</v>
      </c>
      <c r="G73" s="128">
        <v>7</v>
      </c>
      <c r="H73" s="159">
        <f t="shared" si="4"/>
        <v>5.83</v>
      </c>
      <c r="I73" s="183" t="s">
        <v>175</v>
      </c>
      <c r="J73" s="150"/>
      <c r="K73" s="157"/>
    </row>
    <row r="74" spans="1:11" s="4" customFormat="1" x14ac:dyDescent="0.2">
      <c r="A74" s="40">
        <v>169533</v>
      </c>
      <c r="B74" s="36" t="s">
        <v>668</v>
      </c>
      <c r="C74" s="37" t="s">
        <v>170</v>
      </c>
      <c r="D74" s="38" t="s">
        <v>665</v>
      </c>
      <c r="E74" s="41">
        <v>60</v>
      </c>
      <c r="F74" s="41">
        <v>4</v>
      </c>
      <c r="G74" s="128">
        <v>7</v>
      </c>
      <c r="H74" s="159">
        <f t="shared" si="4"/>
        <v>5.83</v>
      </c>
      <c r="I74" s="183" t="s">
        <v>175</v>
      </c>
      <c r="J74" s="150"/>
      <c r="K74" s="157"/>
    </row>
    <row r="75" spans="1:11" x14ac:dyDescent="0.2">
      <c r="A75" s="40">
        <v>101029</v>
      </c>
      <c r="B75" s="36" t="s">
        <v>366</v>
      </c>
      <c r="C75" s="37" t="s">
        <v>24</v>
      </c>
      <c r="D75" s="38" t="s">
        <v>60</v>
      </c>
      <c r="E75" s="39">
        <v>10</v>
      </c>
      <c r="F75" s="39">
        <v>10</v>
      </c>
      <c r="G75" s="128">
        <v>39</v>
      </c>
      <c r="H75" s="159">
        <f t="shared" si="4"/>
        <v>32.5</v>
      </c>
      <c r="I75" s="36"/>
      <c r="J75" s="150">
        <v>39</v>
      </c>
      <c r="K75" s="157">
        <f t="shared" si="1"/>
        <v>0</v>
      </c>
    </row>
    <row r="76" spans="1:11" x14ac:dyDescent="0.2">
      <c r="A76" s="40">
        <v>101030</v>
      </c>
      <c r="B76" s="36" t="s">
        <v>367</v>
      </c>
      <c r="C76" s="37" t="s">
        <v>1</v>
      </c>
      <c r="D76" s="38" t="s">
        <v>60</v>
      </c>
      <c r="E76" s="39">
        <v>10</v>
      </c>
      <c r="F76" s="39">
        <v>10</v>
      </c>
      <c r="G76" s="128">
        <v>39</v>
      </c>
      <c r="H76" s="159">
        <f t="shared" si="4"/>
        <v>32.5</v>
      </c>
      <c r="I76" s="36"/>
      <c r="J76" s="150">
        <v>39</v>
      </c>
      <c r="K76" s="157">
        <f t="shared" si="1"/>
        <v>0</v>
      </c>
    </row>
    <row r="77" spans="1:11" x14ac:dyDescent="0.2">
      <c r="A77" s="40">
        <v>101032</v>
      </c>
      <c r="B77" s="36" t="s">
        <v>368</v>
      </c>
      <c r="C77" s="37" t="s">
        <v>390</v>
      </c>
      <c r="D77" s="38" t="s">
        <v>60</v>
      </c>
      <c r="E77" s="39">
        <v>10</v>
      </c>
      <c r="F77" s="39">
        <v>10</v>
      </c>
      <c r="G77" s="128">
        <v>39</v>
      </c>
      <c r="H77" s="159">
        <f t="shared" si="4"/>
        <v>32.5</v>
      </c>
      <c r="I77" s="36"/>
      <c r="J77" s="150">
        <v>39</v>
      </c>
      <c r="K77" s="157">
        <f t="shared" si="1"/>
        <v>0</v>
      </c>
    </row>
    <row r="78" spans="1:11" x14ac:dyDescent="0.2">
      <c r="A78" s="40">
        <v>101031</v>
      </c>
      <c r="B78" s="36" t="s">
        <v>369</v>
      </c>
      <c r="C78" s="37" t="s">
        <v>170</v>
      </c>
      <c r="D78" s="38" t="s">
        <v>60</v>
      </c>
      <c r="E78" s="39">
        <v>10</v>
      </c>
      <c r="F78" s="39">
        <v>10</v>
      </c>
      <c r="G78" s="128">
        <v>39</v>
      </c>
      <c r="H78" s="159">
        <f t="shared" si="4"/>
        <v>32.5</v>
      </c>
      <c r="I78" s="36"/>
      <c r="J78" s="150">
        <v>39</v>
      </c>
      <c r="K78" s="157">
        <f t="shared" si="1"/>
        <v>0</v>
      </c>
    </row>
    <row r="79" spans="1:11" x14ac:dyDescent="0.2">
      <c r="A79" s="40">
        <v>100844</v>
      </c>
      <c r="B79" s="36" t="s">
        <v>503</v>
      </c>
      <c r="C79" s="37" t="s">
        <v>24</v>
      </c>
      <c r="D79" s="38" t="s">
        <v>53</v>
      </c>
      <c r="E79" s="39">
        <v>25</v>
      </c>
      <c r="F79" s="39">
        <v>6</v>
      </c>
      <c r="G79" s="128">
        <v>29</v>
      </c>
      <c r="H79" s="159">
        <f t="shared" si="4"/>
        <v>24.17</v>
      </c>
      <c r="I79" s="175"/>
      <c r="J79" s="150">
        <v>29</v>
      </c>
      <c r="K79" s="157">
        <f t="shared" si="1"/>
        <v>0</v>
      </c>
    </row>
    <row r="80" spans="1:11" x14ac:dyDescent="0.2">
      <c r="A80" s="40">
        <v>100843</v>
      </c>
      <c r="B80" s="36" t="s">
        <v>370</v>
      </c>
      <c r="C80" s="37" t="s">
        <v>1</v>
      </c>
      <c r="D80" s="38" t="s">
        <v>53</v>
      </c>
      <c r="E80" s="39">
        <v>25</v>
      </c>
      <c r="F80" s="39">
        <v>6</v>
      </c>
      <c r="G80" s="128">
        <v>29</v>
      </c>
      <c r="H80" s="159">
        <f t="shared" si="4"/>
        <v>24.17</v>
      </c>
      <c r="I80" s="175"/>
      <c r="J80" s="150">
        <v>29</v>
      </c>
      <c r="K80" s="157">
        <f t="shared" si="1"/>
        <v>0</v>
      </c>
    </row>
    <row r="81" spans="1:11" x14ac:dyDescent="0.2">
      <c r="A81" s="40">
        <v>100846</v>
      </c>
      <c r="B81" s="36" t="s">
        <v>371</v>
      </c>
      <c r="C81" s="60" t="s">
        <v>390</v>
      </c>
      <c r="D81" s="40" t="s">
        <v>53</v>
      </c>
      <c r="E81" s="44">
        <v>25</v>
      </c>
      <c r="F81" s="44">
        <v>6</v>
      </c>
      <c r="G81" s="137">
        <v>29</v>
      </c>
      <c r="H81" s="167">
        <f t="shared" si="4"/>
        <v>24.17</v>
      </c>
      <c r="I81" s="175"/>
      <c r="J81" s="153">
        <v>29</v>
      </c>
      <c r="K81" s="157">
        <f t="shared" si="1"/>
        <v>0</v>
      </c>
    </row>
    <row r="82" spans="1:11" x14ac:dyDescent="0.2">
      <c r="A82" s="40">
        <v>100845</v>
      </c>
      <c r="B82" s="36" t="s">
        <v>372</v>
      </c>
      <c r="C82" s="37" t="s">
        <v>170</v>
      </c>
      <c r="D82" s="38" t="s">
        <v>53</v>
      </c>
      <c r="E82" s="39">
        <v>25</v>
      </c>
      <c r="F82" s="39">
        <v>6</v>
      </c>
      <c r="G82" s="128">
        <v>29</v>
      </c>
      <c r="H82" s="159">
        <f t="shared" si="4"/>
        <v>24.17</v>
      </c>
      <c r="I82" s="175"/>
      <c r="J82" s="150">
        <v>29</v>
      </c>
      <c r="K82" s="157">
        <f t="shared" si="1"/>
        <v>0</v>
      </c>
    </row>
    <row r="83" spans="1:11" x14ac:dyDescent="0.2">
      <c r="A83" s="40">
        <v>111684</v>
      </c>
      <c r="B83" s="36" t="s">
        <v>373</v>
      </c>
      <c r="C83" s="37" t="s">
        <v>24</v>
      </c>
      <c r="D83" s="38" t="s">
        <v>63</v>
      </c>
      <c r="E83" s="39">
        <v>10</v>
      </c>
      <c r="F83" s="39">
        <v>14</v>
      </c>
      <c r="G83" s="128">
        <v>55</v>
      </c>
      <c r="H83" s="159">
        <f t="shared" si="4"/>
        <v>45.83</v>
      </c>
      <c r="I83" s="36"/>
      <c r="J83" s="150">
        <v>55</v>
      </c>
      <c r="K83" s="157">
        <f t="shared" si="1"/>
        <v>0</v>
      </c>
    </row>
    <row r="84" spans="1:11" x14ac:dyDescent="0.2">
      <c r="A84" s="40">
        <v>111685</v>
      </c>
      <c r="B84" s="36" t="s">
        <v>374</v>
      </c>
      <c r="C84" s="37" t="s">
        <v>1</v>
      </c>
      <c r="D84" s="38" t="s">
        <v>63</v>
      </c>
      <c r="E84" s="39">
        <v>10</v>
      </c>
      <c r="F84" s="39">
        <v>14</v>
      </c>
      <c r="G84" s="128">
        <v>55</v>
      </c>
      <c r="H84" s="159">
        <f t="shared" si="4"/>
        <v>45.83</v>
      </c>
      <c r="I84" s="36"/>
      <c r="J84" s="150">
        <v>55</v>
      </c>
      <c r="K84" s="157">
        <f t="shared" si="1"/>
        <v>0</v>
      </c>
    </row>
    <row r="85" spans="1:11" x14ac:dyDescent="0.2">
      <c r="A85" s="65">
        <v>111683</v>
      </c>
      <c r="B85" s="66" t="s">
        <v>375</v>
      </c>
      <c r="C85" s="67" t="s">
        <v>390</v>
      </c>
      <c r="D85" s="68" t="s">
        <v>63</v>
      </c>
      <c r="E85" s="71">
        <v>10</v>
      </c>
      <c r="F85" s="71">
        <v>14</v>
      </c>
      <c r="G85" s="129">
        <v>55</v>
      </c>
      <c r="H85" s="165">
        <f t="shared" si="4"/>
        <v>45.83</v>
      </c>
      <c r="I85" s="36"/>
      <c r="J85" s="150">
        <v>55</v>
      </c>
      <c r="K85" s="157">
        <f t="shared" si="1"/>
        <v>0</v>
      </c>
    </row>
    <row r="86" spans="1:11" s="1" customFormat="1" x14ac:dyDescent="0.2">
      <c r="A86" s="102" t="s">
        <v>204</v>
      </c>
      <c r="B86" s="29"/>
      <c r="C86" s="29"/>
      <c r="D86" s="30"/>
      <c r="E86" s="30"/>
      <c r="F86" s="30"/>
      <c r="G86" s="136"/>
      <c r="H86" s="166"/>
      <c r="I86" s="178"/>
      <c r="J86" s="179"/>
      <c r="K86" s="157"/>
    </row>
    <row r="87" spans="1:11" x14ac:dyDescent="0.2">
      <c r="A87" s="88">
        <v>129460</v>
      </c>
      <c r="B87" s="89" t="s">
        <v>193</v>
      </c>
      <c r="C87" s="113" t="s">
        <v>2</v>
      </c>
      <c r="D87" s="88" t="s">
        <v>194</v>
      </c>
      <c r="E87" s="114">
        <v>1</v>
      </c>
      <c r="F87" s="114">
        <v>4</v>
      </c>
      <c r="G87" s="138">
        <v>4999</v>
      </c>
      <c r="H87" s="168">
        <f>ROUND(G87/1.2,2)</f>
        <v>4165.83</v>
      </c>
      <c r="I87" s="175"/>
      <c r="J87" s="153">
        <v>3789</v>
      </c>
      <c r="K87" s="157">
        <f t="shared" si="1"/>
        <v>0.31934547373977296</v>
      </c>
    </row>
    <row r="88" spans="1:11" s="1" customFormat="1" x14ac:dyDescent="0.2">
      <c r="A88" s="103" t="s">
        <v>278</v>
      </c>
      <c r="B88" s="29"/>
      <c r="C88" s="29"/>
      <c r="D88" s="30"/>
      <c r="E88" s="30"/>
      <c r="F88" s="30"/>
      <c r="G88" s="136"/>
      <c r="H88" s="166"/>
      <c r="I88" s="178"/>
      <c r="J88" s="179"/>
      <c r="K88" s="157"/>
    </row>
    <row r="89" spans="1:11" ht="14.45" customHeight="1" x14ac:dyDescent="0.2">
      <c r="A89" s="74">
        <v>151614</v>
      </c>
      <c r="B89" s="75" t="s">
        <v>270</v>
      </c>
      <c r="C89" s="76" t="s">
        <v>116</v>
      </c>
      <c r="D89" s="77" t="s">
        <v>50</v>
      </c>
      <c r="E89" s="78">
        <v>1</v>
      </c>
      <c r="F89" s="78">
        <v>10</v>
      </c>
      <c r="G89" s="131">
        <v>3499</v>
      </c>
      <c r="H89" s="163">
        <f t="shared" ref="H89:H94" si="5">ROUND(G89/1.2,2)</f>
        <v>2915.83</v>
      </c>
      <c r="I89" s="36"/>
      <c r="J89" s="150">
        <v>2699</v>
      </c>
      <c r="K89" s="157">
        <f t="shared" si="1"/>
        <v>0.29640607632456462</v>
      </c>
    </row>
    <row r="90" spans="1:11" x14ac:dyDescent="0.2">
      <c r="A90" s="40">
        <v>151723</v>
      </c>
      <c r="B90" s="36" t="s">
        <v>51</v>
      </c>
      <c r="C90" s="37" t="s">
        <v>2</v>
      </c>
      <c r="D90" s="41" t="s">
        <v>509</v>
      </c>
      <c r="E90" s="41">
        <v>1</v>
      </c>
      <c r="F90" s="41">
        <v>20</v>
      </c>
      <c r="G90" s="128">
        <v>2199</v>
      </c>
      <c r="H90" s="159">
        <f t="shared" si="5"/>
        <v>1832.5</v>
      </c>
      <c r="I90" s="36"/>
      <c r="J90" s="150">
        <v>2199</v>
      </c>
      <c r="K90" s="157">
        <f t="shared" si="1"/>
        <v>0</v>
      </c>
    </row>
    <row r="91" spans="1:11" x14ac:dyDescent="0.2">
      <c r="A91" s="40">
        <v>147491</v>
      </c>
      <c r="B91" s="36" t="s">
        <v>89</v>
      </c>
      <c r="C91" s="37" t="s">
        <v>2</v>
      </c>
      <c r="D91" s="53" t="s">
        <v>510</v>
      </c>
      <c r="E91" s="39">
        <v>1</v>
      </c>
      <c r="F91" s="39">
        <v>10</v>
      </c>
      <c r="G91" s="128">
        <v>2999</v>
      </c>
      <c r="H91" s="159">
        <f t="shared" si="5"/>
        <v>2499.17</v>
      </c>
      <c r="I91" s="36"/>
      <c r="J91" s="150">
        <v>2499</v>
      </c>
      <c r="K91" s="157">
        <f t="shared" si="1"/>
        <v>0.20008003201280511</v>
      </c>
    </row>
    <row r="92" spans="1:11" ht="31.15" customHeight="1" x14ac:dyDescent="0.2">
      <c r="A92" s="40">
        <v>146499</v>
      </c>
      <c r="B92" s="36" t="s">
        <v>444</v>
      </c>
      <c r="C92" s="37" t="s">
        <v>2</v>
      </c>
      <c r="D92" s="38" t="s">
        <v>12</v>
      </c>
      <c r="E92" s="39">
        <v>1</v>
      </c>
      <c r="F92" s="41">
        <v>10</v>
      </c>
      <c r="G92" s="128">
        <v>2099</v>
      </c>
      <c r="H92" s="159">
        <f t="shared" si="5"/>
        <v>1749.17</v>
      </c>
      <c r="I92" s="36"/>
      <c r="J92" s="150">
        <v>1899</v>
      </c>
      <c r="K92" s="157">
        <f t="shared" si="1"/>
        <v>0.10531858873091093</v>
      </c>
    </row>
    <row r="93" spans="1:11" ht="31.15" customHeight="1" x14ac:dyDescent="0.2">
      <c r="A93" s="40">
        <v>143063</v>
      </c>
      <c r="B93" s="36" t="s">
        <v>533</v>
      </c>
      <c r="C93" s="37" t="s">
        <v>116</v>
      </c>
      <c r="D93" s="38" t="s">
        <v>12</v>
      </c>
      <c r="E93" s="39">
        <v>1</v>
      </c>
      <c r="F93" s="39">
        <v>10</v>
      </c>
      <c r="G93" s="128">
        <v>3899</v>
      </c>
      <c r="H93" s="159">
        <f t="shared" si="5"/>
        <v>3249.17</v>
      </c>
      <c r="I93" s="36"/>
      <c r="J93" s="150">
        <v>3399</v>
      </c>
      <c r="K93" s="157">
        <f t="shared" si="1"/>
        <v>0.14710208884966169</v>
      </c>
    </row>
    <row r="94" spans="1:11" ht="42" customHeight="1" x14ac:dyDescent="0.2">
      <c r="A94" s="65">
        <v>111389</v>
      </c>
      <c r="B94" s="66" t="s">
        <v>207</v>
      </c>
      <c r="C94" s="67" t="s">
        <v>6</v>
      </c>
      <c r="D94" s="68" t="s">
        <v>37</v>
      </c>
      <c r="E94" s="69">
        <v>1</v>
      </c>
      <c r="F94" s="69">
        <v>10</v>
      </c>
      <c r="G94" s="129">
        <v>1699</v>
      </c>
      <c r="H94" s="165">
        <f t="shared" si="5"/>
        <v>1415.83</v>
      </c>
      <c r="I94" s="36"/>
      <c r="J94" s="150">
        <v>1699</v>
      </c>
      <c r="K94" s="157">
        <f t="shared" si="1"/>
        <v>0</v>
      </c>
    </row>
    <row r="95" spans="1:11" ht="18.75" customHeight="1" x14ac:dyDescent="0.2">
      <c r="A95" s="80" t="s">
        <v>475</v>
      </c>
      <c r="B95" s="81"/>
      <c r="C95" s="81"/>
      <c r="D95" s="82"/>
      <c r="E95" s="85"/>
      <c r="F95" s="85"/>
      <c r="G95" s="121"/>
      <c r="H95" s="169"/>
      <c r="I95" s="181"/>
      <c r="J95" s="182"/>
      <c r="K95" s="157"/>
    </row>
    <row r="96" spans="1:11" s="1" customFormat="1" ht="18" customHeight="1" x14ac:dyDescent="0.2">
      <c r="A96" s="102" t="s">
        <v>92</v>
      </c>
      <c r="B96" s="29"/>
      <c r="C96" s="29"/>
      <c r="D96" s="30"/>
      <c r="E96" s="30"/>
      <c r="F96" s="30"/>
      <c r="G96" s="136"/>
      <c r="H96" s="166"/>
      <c r="I96" s="178"/>
      <c r="J96" s="179"/>
      <c r="K96" s="157"/>
    </row>
    <row r="97" spans="1:11" x14ac:dyDescent="0.2">
      <c r="A97" s="74">
        <v>123118</v>
      </c>
      <c r="B97" s="75" t="s">
        <v>376</v>
      </c>
      <c r="C97" s="94" t="s">
        <v>391</v>
      </c>
      <c r="D97" s="78" t="s">
        <v>573</v>
      </c>
      <c r="E97" s="95">
        <v>10</v>
      </c>
      <c r="F97" s="95">
        <v>10</v>
      </c>
      <c r="G97" s="131">
        <v>119</v>
      </c>
      <c r="H97" s="163">
        <f t="shared" ref="H97:H100" si="6">ROUND(G97/1.2,2)</f>
        <v>99.17</v>
      </c>
      <c r="I97" s="175" t="s">
        <v>548</v>
      </c>
      <c r="J97" s="150">
        <v>109</v>
      </c>
      <c r="K97" s="157">
        <f t="shared" ref="K97:K159" si="7">G97/J97-1</f>
        <v>9.174311926605494E-2</v>
      </c>
    </row>
    <row r="98" spans="1:11" x14ac:dyDescent="0.2">
      <c r="A98" s="40">
        <v>123116</v>
      </c>
      <c r="B98" s="36" t="s">
        <v>378</v>
      </c>
      <c r="C98" s="54" t="s">
        <v>392</v>
      </c>
      <c r="D98" s="41" t="s">
        <v>573</v>
      </c>
      <c r="E98" s="39">
        <v>10</v>
      </c>
      <c r="F98" s="39">
        <v>10</v>
      </c>
      <c r="G98" s="128">
        <v>119</v>
      </c>
      <c r="H98" s="159">
        <f t="shared" si="6"/>
        <v>99.17</v>
      </c>
      <c r="I98" s="175" t="s">
        <v>548</v>
      </c>
      <c r="J98" s="150">
        <v>109</v>
      </c>
      <c r="K98" s="157">
        <f t="shared" si="7"/>
        <v>9.174311926605494E-2</v>
      </c>
    </row>
    <row r="99" spans="1:11" x14ac:dyDescent="0.2">
      <c r="A99" s="40">
        <v>123117</v>
      </c>
      <c r="B99" s="36" t="s">
        <v>377</v>
      </c>
      <c r="C99" s="54" t="s">
        <v>393</v>
      </c>
      <c r="D99" s="41" t="s">
        <v>573</v>
      </c>
      <c r="E99" s="39">
        <v>10</v>
      </c>
      <c r="F99" s="39">
        <v>10</v>
      </c>
      <c r="G99" s="128">
        <v>119</v>
      </c>
      <c r="H99" s="159">
        <f t="shared" si="6"/>
        <v>99.17</v>
      </c>
      <c r="I99" s="175" t="s">
        <v>548</v>
      </c>
      <c r="J99" s="150">
        <v>109</v>
      </c>
      <c r="K99" s="157">
        <f t="shared" si="7"/>
        <v>9.174311926605494E-2</v>
      </c>
    </row>
    <row r="100" spans="1:11" x14ac:dyDescent="0.2">
      <c r="A100" s="65">
        <v>123115</v>
      </c>
      <c r="B100" s="66" t="s">
        <v>379</v>
      </c>
      <c r="C100" s="86" t="s">
        <v>394</v>
      </c>
      <c r="D100" s="69" t="s">
        <v>573</v>
      </c>
      <c r="E100" s="71">
        <v>10</v>
      </c>
      <c r="F100" s="71">
        <v>10</v>
      </c>
      <c r="G100" s="129">
        <v>119</v>
      </c>
      <c r="H100" s="165">
        <f t="shared" si="6"/>
        <v>99.17</v>
      </c>
      <c r="I100" s="175" t="s">
        <v>548</v>
      </c>
      <c r="J100" s="150">
        <v>109</v>
      </c>
      <c r="K100" s="157">
        <f t="shared" si="7"/>
        <v>9.174311926605494E-2</v>
      </c>
    </row>
    <row r="101" spans="1:11" s="1" customFormat="1" x14ac:dyDescent="0.2">
      <c r="A101" s="102" t="s">
        <v>137</v>
      </c>
      <c r="B101" s="29"/>
      <c r="C101" s="29"/>
      <c r="D101" s="30"/>
      <c r="E101" s="30"/>
      <c r="F101" s="30"/>
      <c r="G101" s="136"/>
      <c r="H101" s="166"/>
      <c r="I101" s="178"/>
      <c r="J101" s="179"/>
      <c r="K101" s="157"/>
    </row>
    <row r="102" spans="1:11" x14ac:dyDescent="0.2">
      <c r="A102" s="74">
        <v>535895</v>
      </c>
      <c r="B102" s="75" t="s">
        <v>56</v>
      </c>
      <c r="C102" s="94" t="s">
        <v>395</v>
      </c>
      <c r="D102" s="77" t="s">
        <v>52</v>
      </c>
      <c r="E102" s="95">
        <v>1</v>
      </c>
      <c r="F102" s="95">
        <v>44</v>
      </c>
      <c r="G102" s="131">
        <v>239</v>
      </c>
      <c r="H102" s="163">
        <f t="shared" ref="H102:H110" si="8">ROUND(G102/1.2,2)</f>
        <v>199.17</v>
      </c>
      <c r="I102" s="175"/>
      <c r="J102" s="150">
        <v>209</v>
      </c>
      <c r="K102" s="157">
        <f t="shared" si="7"/>
        <v>0.14354066985645941</v>
      </c>
    </row>
    <row r="103" spans="1:11" x14ac:dyDescent="0.2">
      <c r="A103" s="40">
        <v>102562</v>
      </c>
      <c r="B103" s="36" t="s">
        <v>380</v>
      </c>
      <c r="C103" s="54" t="s">
        <v>205</v>
      </c>
      <c r="D103" s="38" t="s">
        <v>64</v>
      </c>
      <c r="E103" s="39">
        <v>10</v>
      </c>
      <c r="F103" s="39">
        <v>10</v>
      </c>
      <c r="G103" s="128">
        <v>119</v>
      </c>
      <c r="H103" s="159">
        <f t="shared" si="8"/>
        <v>99.17</v>
      </c>
      <c r="I103" s="36"/>
      <c r="J103" s="150">
        <v>109</v>
      </c>
      <c r="K103" s="157">
        <f t="shared" si="7"/>
        <v>9.174311926605494E-2</v>
      </c>
    </row>
    <row r="104" spans="1:11" x14ac:dyDescent="0.2">
      <c r="A104" s="40">
        <v>102563</v>
      </c>
      <c r="B104" s="36" t="s">
        <v>381</v>
      </c>
      <c r="C104" s="54" t="s">
        <v>206</v>
      </c>
      <c r="D104" s="38" t="s">
        <v>64</v>
      </c>
      <c r="E104" s="39">
        <v>10</v>
      </c>
      <c r="F104" s="39">
        <v>10</v>
      </c>
      <c r="G104" s="128">
        <v>119</v>
      </c>
      <c r="H104" s="159">
        <f t="shared" si="8"/>
        <v>99.17</v>
      </c>
      <c r="I104" s="36"/>
      <c r="J104" s="150">
        <v>109</v>
      </c>
      <c r="K104" s="157">
        <f t="shared" si="7"/>
        <v>9.174311926605494E-2</v>
      </c>
    </row>
    <row r="105" spans="1:11" x14ac:dyDescent="0.2">
      <c r="A105" s="40">
        <v>102564</v>
      </c>
      <c r="B105" s="36" t="s">
        <v>382</v>
      </c>
      <c r="C105" s="54" t="s">
        <v>396</v>
      </c>
      <c r="D105" s="38" t="s">
        <v>64</v>
      </c>
      <c r="E105" s="39">
        <v>10</v>
      </c>
      <c r="F105" s="39">
        <v>10</v>
      </c>
      <c r="G105" s="128">
        <v>119</v>
      </c>
      <c r="H105" s="159">
        <f t="shared" si="8"/>
        <v>99.17</v>
      </c>
      <c r="I105" s="36"/>
      <c r="J105" s="150">
        <v>109</v>
      </c>
      <c r="K105" s="157">
        <f t="shared" si="7"/>
        <v>9.174311926605494E-2</v>
      </c>
    </row>
    <row r="106" spans="1:11" x14ac:dyDescent="0.2">
      <c r="A106" s="40">
        <v>102561</v>
      </c>
      <c r="B106" s="36" t="s">
        <v>383</v>
      </c>
      <c r="C106" s="54" t="s">
        <v>397</v>
      </c>
      <c r="D106" s="38" t="s">
        <v>64</v>
      </c>
      <c r="E106" s="39">
        <v>10</v>
      </c>
      <c r="F106" s="39">
        <v>10</v>
      </c>
      <c r="G106" s="128">
        <v>119</v>
      </c>
      <c r="H106" s="159">
        <f t="shared" si="8"/>
        <v>99.17</v>
      </c>
      <c r="I106" s="36"/>
      <c r="J106" s="150">
        <v>109</v>
      </c>
      <c r="K106" s="157">
        <f t="shared" si="7"/>
        <v>9.174311926605494E-2</v>
      </c>
    </row>
    <row r="107" spans="1:11" x14ac:dyDescent="0.2">
      <c r="A107" s="40">
        <v>101397</v>
      </c>
      <c r="B107" s="36" t="s">
        <v>54</v>
      </c>
      <c r="C107" s="54" t="s">
        <v>393</v>
      </c>
      <c r="D107" s="38" t="s">
        <v>64</v>
      </c>
      <c r="E107" s="39">
        <v>10</v>
      </c>
      <c r="F107" s="39">
        <v>10</v>
      </c>
      <c r="G107" s="128">
        <v>79</v>
      </c>
      <c r="H107" s="159">
        <f t="shared" si="8"/>
        <v>65.83</v>
      </c>
      <c r="I107" s="36"/>
      <c r="J107" s="150">
        <v>69</v>
      </c>
      <c r="K107" s="157">
        <f t="shared" si="7"/>
        <v>0.14492753623188404</v>
      </c>
    </row>
    <row r="108" spans="1:11" x14ac:dyDescent="0.2">
      <c r="A108" s="40">
        <v>125604</v>
      </c>
      <c r="B108" s="36" t="s">
        <v>54</v>
      </c>
      <c r="C108" s="54" t="s">
        <v>393</v>
      </c>
      <c r="D108" s="38" t="s">
        <v>5</v>
      </c>
      <c r="E108" s="39">
        <v>10</v>
      </c>
      <c r="F108" s="39">
        <v>10</v>
      </c>
      <c r="G108" s="128">
        <v>55</v>
      </c>
      <c r="H108" s="159">
        <f t="shared" si="8"/>
        <v>45.83</v>
      </c>
      <c r="I108" s="36"/>
      <c r="J108" s="150">
        <v>49</v>
      </c>
      <c r="K108" s="157">
        <f t="shared" si="7"/>
        <v>0.12244897959183665</v>
      </c>
    </row>
    <row r="109" spans="1:11" ht="12.75" customHeight="1" x14ac:dyDescent="0.2">
      <c r="A109" s="40">
        <v>102565</v>
      </c>
      <c r="B109" s="36" t="s">
        <v>55</v>
      </c>
      <c r="C109" s="54" t="s">
        <v>398</v>
      </c>
      <c r="D109" s="38" t="s">
        <v>64</v>
      </c>
      <c r="E109" s="39">
        <v>10</v>
      </c>
      <c r="F109" s="39">
        <v>10</v>
      </c>
      <c r="G109" s="128">
        <v>99</v>
      </c>
      <c r="H109" s="159">
        <f t="shared" si="8"/>
        <v>82.5</v>
      </c>
      <c r="I109" s="36"/>
      <c r="J109" s="150">
        <v>89</v>
      </c>
      <c r="K109" s="157">
        <f t="shared" si="7"/>
        <v>0.11235955056179781</v>
      </c>
    </row>
    <row r="110" spans="1:11" x14ac:dyDescent="0.2">
      <c r="A110" s="65">
        <v>113035</v>
      </c>
      <c r="B110" s="66" t="s">
        <v>9</v>
      </c>
      <c r="C110" s="86" t="s">
        <v>10</v>
      </c>
      <c r="D110" s="68" t="s">
        <v>11</v>
      </c>
      <c r="E110" s="71">
        <v>8</v>
      </c>
      <c r="F110" s="71">
        <v>12</v>
      </c>
      <c r="G110" s="129">
        <v>139</v>
      </c>
      <c r="H110" s="165">
        <f t="shared" si="8"/>
        <v>115.83</v>
      </c>
      <c r="I110" s="36"/>
      <c r="J110" s="150">
        <v>139</v>
      </c>
      <c r="K110" s="157">
        <f t="shared" si="7"/>
        <v>0</v>
      </c>
    </row>
    <row r="111" spans="1:11" s="1" customFormat="1" x14ac:dyDescent="0.2">
      <c r="A111" s="102" t="s">
        <v>93</v>
      </c>
      <c r="B111" s="29"/>
      <c r="C111" s="29"/>
      <c r="D111" s="30"/>
      <c r="E111" s="30"/>
      <c r="F111" s="30"/>
      <c r="G111" s="136"/>
      <c r="H111" s="166"/>
      <c r="I111" s="178"/>
      <c r="J111" s="179"/>
      <c r="K111" s="157"/>
    </row>
    <row r="112" spans="1:11" x14ac:dyDescent="0.2">
      <c r="A112" s="74">
        <v>100788</v>
      </c>
      <c r="B112" s="75" t="s">
        <v>57</v>
      </c>
      <c r="C112" s="76" t="s">
        <v>6</v>
      </c>
      <c r="D112" s="77" t="s">
        <v>8</v>
      </c>
      <c r="E112" s="95">
        <v>10</v>
      </c>
      <c r="F112" s="95">
        <v>5</v>
      </c>
      <c r="G112" s="131">
        <v>159</v>
      </c>
      <c r="H112" s="163">
        <f t="shared" ref="H112:H113" si="9">ROUND(G112/1.2,2)</f>
        <v>132.5</v>
      </c>
      <c r="I112" s="175" t="s">
        <v>548</v>
      </c>
      <c r="J112" s="150">
        <v>149</v>
      </c>
      <c r="K112" s="157">
        <f t="shared" si="7"/>
        <v>6.7114093959731447E-2</v>
      </c>
    </row>
    <row r="113" spans="1:11" x14ac:dyDescent="0.2">
      <c r="A113" s="65">
        <v>100787</v>
      </c>
      <c r="B113" s="66" t="s">
        <v>57</v>
      </c>
      <c r="C113" s="67" t="s">
        <v>6</v>
      </c>
      <c r="D113" s="68" t="s">
        <v>7</v>
      </c>
      <c r="E113" s="71">
        <v>10</v>
      </c>
      <c r="F113" s="71">
        <v>5</v>
      </c>
      <c r="G113" s="129">
        <v>119</v>
      </c>
      <c r="H113" s="165">
        <f t="shared" si="9"/>
        <v>99.17</v>
      </c>
      <c r="I113" s="175" t="s">
        <v>548</v>
      </c>
      <c r="J113" s="150">
        <v>109</v>
      </c>
      <c r="K113" s="157">
        <f t="shared" si="7"/>
        <v>9.174311926605494E-2</v>
      </c>
    </row>
    <row r="114" spans="1:11" s="1" customFormat="1" x14ac:dyDescent="0.2">
      <c r="A114" s="102" t="s">
        <v>94</v>
      </c>
      <c r="B114" s="29"/>
      <c r="C114" s="29"/>
      <c r="D114" s="30"/>
      <c r="E114" s="30"/>
      <c r="F114" s="30"/>
      <c r="G114" s="136"/>
      <c r="H114" s="166"/>
      <c r="I114" s="178"/>
      <c r="J114" s="179"/>
      <c r="K114" s="157"/>
    </row>
    <row r="115" spans="1:11" x14ac:dyDescent="0.2">
      <c r="A115" s="74">
        <v>114911</v>
      </c>
      <c r="B115" s="75" t="s">
        <v>406</v>
      </c>
      <c r="C115" s="76" t="s">
        <v>10</v>
      </c>
      <c r="D115" s="77" t="s">
        <v>196</v>
      </c>
      <c r="E115" s="95">
        <v>5</v>
      </c>
      <c r="F115" s="95">
        <v>5</v>
      </c>
      <c r="G115" s="131">
        <v>289</v>
      </c>
      <c r="H115" s="163">
        <f t="shared" ref="H115:H122" si="10">ROUND(G115/1.2,2)</f>
        <v>240.83</v>
      </c>
      <c r="I115" s="36"/>
      <c r="J115" s="150">
        <v>269</v>
      </c>
      <c r="K115" s="157">
        <f t="shared" si="7"/>
        <v>7.4349442379182173E-2</v>
      </c>
    </row>
    <row r="116" spans="1:11" x14ac:dyDescent="0.2">
      <c r="A116" s="40">
        <v>114908</v>
      </c>
      <c r="B116" s="36" t="s">
        <v>407</v>
      </c>
      <c r="C116" s="37" t="s">
        <v>170</v>
      </c>
      <c r="D116" s="38" t="s">
        <v>196</v>
      </c>
      <c r="E116" s="39">
        <v>5</v>
      </c>
      <c r="F116" s="39">
        <v>5</v>
      </c>
      <c r="G116" s="128">
        <v>289</v>
      </c>
      <c r="H116" s="159">
        <f t="shared" si="10"/>
        <v>240.83</v>
      </c>
      <c r="I116" s="36"/>
      <c r="J116" s="150">
        <v>269</v>
      </c>
      <c r="K116" s="157">
        <f t="shared" si="7"/>
        <v>7.4349442379182173E-2</v>
      </c>
    </row>
    <row r="117" spans="1:11" x14ac:dyDescent="0.2">
      <c r="A117" s="40">
        <v>114909</v>
      </c>
      <c r="B117" s="36" t="s">
        <v>408</v>
      </c>
      <c r="C117" s="37" t="s">
        <v>274</v>
      </c>
      <c r="D117" s="38" t="s">
        <v>196</v>
      </c>
      <c r="E117" s="39">
        <v>5</v>
      </c>
      <c r="F117" s="39">
        <v>5</v>
      </c>
      <c r="G117" s="128">
        <v>299</v>
      </c>
      <c r="H117" s="159">
        <f t="shared" si="10"/>
        <v>249.17</v>
      </c>
      <c r="I117" s="36"/>
      <c r="J117" s="150">
        <v>269</v>
      </c>
      <c r="K117" s="157">
        <f t="shared" si="7"/>
        <v>0.11152416356877315</v>
      </c>
    </row>
    <row r="118" spans="1:11" x14ac:dyDescent="0.2">
      <c r="A118" s="40">
        <v>108727</v>
      </c>
      <c r="B118" s="36" t="s">
        <v>479</v>
      </c>
      <c r="C118" s="50" t="s">
        <v>10</v>
      </c>
      <c r="D118" s="41" t="s">
        <v>484</v>
      </c>
      <c r="E118" s="41">
        <v>10</v>
      </c>
      <c r="F118" s="41">
        <v>10</v>
      </c>
      <c r="G118" s="128">
        <v>139</v>
      </c>
      <c r="H118" s="159">
        <f t="shared" si="10"/>
        <v>115.83</v>
      </c>
      <c r="I118" s="36"/>
      <c r="J118" s="150">
        <v>129</v>
      </c>
      <c r="K118" s="157">
        <f t="shared" si="7"/>
        <v>7.7519379844961156E-2</v>
      </c>
    </row>
    <row r="119" spans="1:11" x14ac:dyDescent="0.2">
      <c r="A119" s="40">
        <v>108817</v>
      </c>
      <c r="B119" s="36" t="s">
        <v>531</v>
      </c>
      <c r="C119" s="50" t="s">
        <v>170</v>
      </c>
      <c r="D119" s="41" t="s">
        <v>480</v>
      </c>
      <c r="E119" s="39">
        <v>10</v>
      </c>
      <c r="F119" s="41">
        <v>10</v>
      </c>
      <c r="G119" s="128">
        <v>139</v>
      </c>
      <c r="H119" s="159">
        <f t="shared" si="10"/>
        <v>115.83</v>
      </c>
      <c r="I119" s="36"/>
      <c r="J119" s="150">
        <v>129</v>
      </c>
      <c r="K119" s="157">
        <f t="shared" si="7"/>
        <v>7.7519379844961156E-2</v>
      </c>
    </row>
    <row r="120" spans="1:11" x14ac:dyDescent="0.2">
      <c r="A120" s="40">
        <v>163172</v>
      </c>
      <c r="B120" s="36" t="s">
        <v>575</v>
      </c>
      <c r="C120" s="50" t="s">
        <v>274</v>
      </c>
      <c r="D120" s="41" t="s">
        <v>481</v>
      </c>
      <c r="E120" s="39">
        <v>10</v>
      </c>
      <c r="F120" s="41">
        <v>5</v>
      </c>
      <c r="G120" s="128">
        <v>189</v>
      </c>
      <c r="H120" s="159">
        <f t="shared" si="10"/>
        <v>157.5</v>
      </c>
      <c r="I120" s="36"/>
      <c r="J120" s="150">
        <v>129</v>
      </c>
      <c r="K120" s="157">
        <f t="shared" si="7"/>
        <v>0.46511627906976738</v>
      </c>
    </row>
    <row r="121" spans="1:11" x14ac:dyDescent="0.2">
      <c r="A121" s="40">
        <v>512992</v>
      </c>
      <c r="B121" s="36" t="s">
        <v>66</v>
      </c>
      <c r="C121" s="37" t="s">
        <v>2</v>
      </c>
      <c r="D121" s="38" t="s">
        <v>65</v>
      </c>
      <c r="E121" s="39">
        <v>1</v>
      </c>
      <c r="F121" s="39">
        <v>10</v>
      </c>
      <c r="G121" s="128">
        <v>1799</v>
      </c>
      <c r="H121" s="159">
        <f t="shared" si="10"/>
        <v>1499.17</v>
      </c>
      <c r="I121" s="36"/>
      <c r="J121" s="150">
        <v>1629</v>
      </c>
      <c r="K121" s="157">
        <f t="shared" si="7"/>
        <v>0.10435850214855735</v>
      </c>
    </row>
    <row r="122" spans="1:11" ht="30" customHeight="1" x14ac:dyDescent="0.2">
      <c r="A122" s="65">
        <v>512993</v>
      </c>
      <c r="B122" s="73" t="s">
        <v>628</v>
      </c>
      <c r="C122" s="67" t="s">
        <v>2</v>
      </c>
      <c r="D122" s="68" t="s">
        <v>65</v>
      </c>
      <c r="E122" s="71">
        <v>1</v>
      </c>
      <c r="F122" s="71">
        <v>10</v>
      </c>
      <c r="G122" s="129">
        <v>1999</v>
      </c>
      <c r="H122" s="165">
        <f t="shared" si="10"/>
        <v>1665.83</v>
      </c>
      <c r="I122" s="36"/>
      <c r="J122" s="150">
        <v>1629</v>
      </c>
      <c r="K122" s="157">
        <f t="shared" si="7"/>
        <v>0.22713321055862501</v>
      </c>
    </row>
    <row r="123" spans="1:11" s="1" customFormat="1" x14ac:dyDescent="0.2">
      <c r="A123" s="102" t="s">
        <v>195</v>
      </c>
      <c r="B123" s="29"/>
      <c r="C123" s="29"/>
      <c r="D123" s="30"/>
      <c r="E123" s="30"/>
      <c r="F123" s="30"/>
      <c r="G123" s="136"/>
      <c r="H123" s="166"/>
      <c r="I123" s="178"/>
      <c r="J123" s="179"/>
      <c r="K123" s="157"/>
    </row>
    <row r="124" spans="1:11" x14ac:dyDescent="0.2">
      <c r="A124" s="74">
        <v>507982</v>
      </c>
      <c r="B124" s="75" t="s">
        <v>409</v>
      </c>
      <c r="C124" s="76" t="s">
        <v>10</v>
      </c>
      <c r="D124" s="77" t="s">
        <v>197</v>
      </c>
      <c r="E124" s="78">
        <v>1</v>
      </c>
      <c r="F124" s="78">
        <v>5</v>
      </c>
      <c r="G124" s="131">
        <v>999</v>
      </c>
      <c r="H124" s="163">
        <f t="shared" ref="H124:H126" si="11">ROUND(G124/1.2,2)</f>
        <v>832.5</v>
      </c>
      <c r="I124" s="36"/>
      <c r="J124" s="150">
        <v>849</v>
      </c>
      <c r="K124" s="157">
        <f t="shared" si="7"/>
        <v>0.1766784452296819</v>
      </c>
    </row>
    <row r="125" spans="1:11" x14ac:dyDescent="0.2">
      <c r="A125" s="40">
        <v>507948</v>
      </c>
      <c r="B125" s="36" t="s">
        <v>410</v>
      </c>
      <c r="C125" s="37" t="s">
        <v>170</v>
      </c>
      <c r="D125" s="38" t="s">
        <v>197</v>
      </c>
      <c r="E125" s="41">
        <v>1</v>
      </c>
      <c r="F125" s="41">
        <v>5</v>
      </c>
      <c r="G125" s="128">
        <v>1099</v>
      </c>
      <c r="H125" s="159">
        <f t="shared" si="11"/>
        <v>915.83</v>
      </c>
      <c r="I125" s="36"/>
      <c r="J125" s="150">
        <v>999</v>
      </c>
      <c r="K125" s="157">
        <f t="shared" si="7"/>
        <v>0.10010010010010006</v>
      </c>
    </row>
    <row r="126" spans="1:11" x14ac:dyDescent="0.2">
      <c r="A126" s="40">
        <v>507968</v>
      </c>
      <c r="B126" s="36" t="s">
        <v>411</v>
      </c>
      <c r="C126" s="37" t="s">
        <v>274</v>
      </c>
      <c r="D126" s="38" t="s">
        <v>197</v>
      </c>
      <c r="E126" s="41">
        <v>1</v>
      </c>
      <c r="F126" s="41">
        <v>5</v>
      </c>
      <c r="G126" s="128">
        <v>1299</v>
      </c>
      <c r="H126" s="159">
        <f t="shared" si="11"/>
        <v>1082.5</v>
      </c>
      <c r="I126" s="36"/>
      <c r="J126" s="150">
        <v>1199</v>
      </c>
      <c r="K126" s="157">
        <f t="shared" si="7"/>
        <v>8.3402835696413602E-2</v>
      </c>
    </row>
    <row r="127" spans="1:11" ht="18.75" customHeight="1" x14ac:dyDescent="0.2">
      <c r="A127" s="80" t="s">
        <v>279</v>
      </c>
      <c r="B127" s="81"/>
      <c r="C127" s="81"/>
      <c r="D127" s="82"/>
      <c r="E127" s="85"/>
      <c r="F127" s="85"/>
      <c r="G127" s="121"/>
      <c r="H127" s="169"/>
      <c r="I127" s="181"/>
      <c r="J127" s="182"/>
      <c r="K127" s="157"/>
    </row>
    <row r="128" spans="1:11" x14ac:dyDescent="0.2">
      <c r="A128" s="109" t="s">
        <v>138</v>
      </c>
      <c r="B128" s="32"/>
      <c r="C128" s="32"/>
      <c r="D128" s="110"/>
      <c r="E128" s="34"/>
      <c r="F128" s="34"/>
      <c r="G128" s="125"/>
      <c r="H128" s="170"/>
      <c r="I128" s="176"/>
      <c r="J128" s="177"/>
      <c r="K128" s="157"/>
    </row>
    <row r="129" spans="1:11" s="1" customFormat="1" x14ac:dyDescent="0.2">
      <c r="A129" s="108" t="s">
        <v>100</v>
      </c>
      <c r="B129" s="42"/>
      <c r="C129" s="42"/>
      <c r="D129" s="43"/>
      <c r="E129" s="43"/>
      <c r="F129" s="43"/>
      <c r="G129" s="139"/>
      <c r="H129" s="171"/>
      <c r="I129" s="178"/>
      <c r="J129" s="179"/>
      <c r="K129" s="157"/>
    </row>
    <row r="130" spans="1:11" x14ac:dyDescent="0.2">
      <c r="A130" s="74">
        <v>525134</v>
      </c>
      <c r="B130" s="75" t="s">
        <v>157</v>
      </c>
      <c r="C130" s="76" t="s">
        <v>2</v>
      </c>
      <c r="D130" s="77" t="s">
        <v>38</v>
      </c>
      <c r="E130" s="78">
        <v>1</v>
      </c>
      <c r="F130" s="78">
        <v>10</v>
      </c>
      <c r="G130" s="131">
        <v>2799</v>
      </c>
      <c r="H130" s="163">
        <f t="shared" ref="H130:H136" si="12">ROUND(G130/1.2,2)</f>
        <v>2332.5</v>
      </c>
      <c r="I130" s="36"/>
      <c r="J130" s="150">
        <v>2399</v>
      </c>
      <c r="K130" s="157">
        <f t="shared" si="7"/>
        <v>0.16673614005835757</v>
      </c>
    </row>
    <row r="131" spans="1:11" x14ac:dyDescent="0.2">
      <c r="A131" s="40">
        <v>508420</v>
      </c>
      <c r="B131" s="36" t="s">
        <v>158</v>
      </c>
      <c r="C131" s="37" t="s">
        <v>2</v>
      </c>
      <c r="D131" s="38" t="s">
        <v>22</v>
      </c>
      <c r="E131" s="39">
        <v>1</v>
      </c>
      <c r="F131" s="39">
        <v>30</v>
      </c>
      <c r="G131" s="128">
        <v>2399</v>
      </c>
      <c r="H131" s="159">
        <f t="shared" si="12"/>
        <v>1999.17</v>
      </c>
      <c r="I131" s="175" t="s">
        <v>548</v>
      </c>
      <c r="J131" s="150">
        <v>2299</v>
      </c>
      <c r="K131" s="157">
        <f t="shared" si="7"/>
        <v>4.349717268377562E-2</v>
      </c>
    </row>
    <row r="132" spans="1:11" x14ac:dyDescent="0.2">
      <c r="A132" s="55">
        <v>525133</v>
      </c>
      <c r="B132" s="36" t="s">
        <v>570</v>
      </c>
      <c r="C132" s="56" t="s">
        <v>2</v>
      </c>
      <c r="D132" s="57" t="s">
        <v>12</v>
      </c>
      <c r="E132" s="58">
        <v>1</v>
      </c>
      <c r="F132" s="58">
        <v>10</v>
      </c>
      <c r="G132" s="140">
        <v>2199</v>
      </c>
      <c r="H132" s="159">
        <f t="shared" si="12"/>
        <v>1832.5</v>
      </c>
      <c r="I132" s="175" t="s">
        <v>680</v>
      </c>
      <c r="J132" s="154">
        <v>1899</v>
      </c>
      <c r="K132" s="157">
        <f t="shared" si="7"/>
        <v>0.15797788309636651</v>
      </c>
    </row>
    <row r="133" spans="1:11" x14ac:dyDescent="0.2">
      <c r="A133" s="40">
        <v>143870</v>
      </c>
      <c r="B133" s="36" t="s">
        <v>159</v>
      </c>
      <c r="C133" s="37" t="s">
        <v>2</v>
      </c>
      <c r="D133" s="38" t="s">
        <v>22</v>
      </c>
      <c r="E133" s="39">
        <v>1</v>
      </c>
      <c r="F133" s="39">
        <v>30</v>
      </c>
      <c r="G133" s="128">
        <v>2499</v>
      </c>
      <c r="H133" s="159">
        <f t="shared" si="12"/>
        <v>2082.5</v>
      </c>
      <c r="I133" s="36"/>
      <c r="J133" s="150">
        <v>2499</v>
      </c>
      <c r="K133" s="157">
        <f t="shared" si="7"/>
        <v>0</v>
      </c>
    </row>
    <row r="134" spans="1:11" s="4" customFormat="1" x14ac:dyDescent="0.2">
      <c r="A134" s="40">
        <v>143869</v>
      </c>
      <c r="B134" s="36" t="s">
        <v>161</v>
      </c>
      <c r="C134" s="37" t="s">
        <v>2</v>
      </c>
      <c r="D134" s="38" t="s">
        <v>12</v>
      </c>
      <c r="E134" s="39">
        <v>1</v>
      </c>
      <c r="F134" s="41">
        <v>10</v>
      </c>
      <c r="G134" s="128">
        <v>2099</v>
      </c>
      <c r="H134" s="159">
        <f t="shared" si="12"/>
        <v>1749.17</v>
      </c>
      <c r="I134" s="36"/>
      <c r="J134" s="150">
        <v>1949</v>
      </c>
      <c r="K134" s="157">
        <f t="shared" si="7"/>
        <v>7.6962544894817908E-2</v>
      </c>
    </row>
    <row r="135" spans="1:11" x14ac:dyDescent="0.2">
      <c r="A135" s="40">
        <v>508423</v>
      </c>
      <c r="B135" s="36" t="s">
        <v>160</v>
      </c>
      <c r="C135" s="37" t="s">
        <v>152</v>
      </c>
      <c r="D135" s="38" t="s">
        <v>22</v>
      </c>
      <c r="E135" s="39">
        <v>1</v>
      </c>
      <c r="F135" s="39">
        <v>30</v>
      </c>
      <c r="G135" s="128">
        <v>2399</v>
      </c>
      <c r="H135" s="159">
        <f t="shared" si="12"/>
        <v>1999.17</v>
      </c>
      <c r="I135" s="36"/>
      <c r="J135" s="150">
        <v>2099</v>
      </c>
      <c r="K135" s="157">
        <f t="shared" si="7"/>
        <v>0.14292520247737017</v>
      </c>
    </row>
    <row r="136" spans="1:11" x14ac:dyDescent="0.2">
      <c r="A136" s="65">
        <v>508428</v>
      </c>
      <c r="B136" s="66" t="s">
        <v>162</v>
      </c>
      <c r="C136" s="67" t="s">
        <v>2</v>
      </c>
      <c r="D136" s="68" t="s">
        <v>22</v>
      </c>
      <c r="E136" s="69">
        <v>1</v>
      </c>
      <c r="F136" s="69">
        <v>30</v>
      </c>
      <c r="G136" s="129">
        <v>2399</v>
      </c>
      <c r="H136" s="165">
        <f t="shared" si="12"/>
        <v>1999.17</v>
      </c>
      <c r="I136" s="36"/>
      <c r="J136" s="150">
        <v>2199</v>
      </c>
      <c r="K136" s="157">
        <f t="shared" si="7"/>
        <v>9.0950432014551996E-2</v>
      </c>
    </row>
    <row r="137" spans="1:11" s="1" customFormat="1" x14ac:dyDescent="0.2">
      <c r="A137" s="102" t="s">
        <v>99</v>
      </c>
      <c r="B137" s="29"/>
      <c r="C137" s="29"/>
      <c r="D137" s="30"/>
      <c r="E137" s="30"/>
      <c r="F137" s="30"/>
      <c r="G137" s="136"/>
      <c r="H137" s="166"/>
      <c r="I137" s="178"/>
      <c r="J137" s="179"/>
      <c r="K137" s="157"/>
    </row>
    <row r="138" spans="1:11" x14ac:dyDescent="0.2">
      <c r="A138" s="74">
        <v>516294</v>
      </c>
      <c r="B138" s="75" t="s">
        <v>515</v>
      </c>
      <c r="C138" s="76" t="s">
        <v>2</v>
      </c>
      <c r="D138" s="77" t="s">
        <v>22</v>
      </c>
      <c r="E138" s="78">
        <v>1</v>
      </c>
      <c r="F138" s="78">
        <v>25</v>
      </c>
      <c r="G138" s="131">
        <v>3599</v>
      </c>
      <c r="H138" s="163">
        <f t="shared" ref="H138:H145" si="13">ROUND(G138/1.2,2)</f>
        <v>2999.17</v>
      </c>
      <c r="I138" s="175" t="s">
        <v>548</v>
      </c>
      <c r="J138" s="150">
        <v>3199</v>
      </c>
      <c r="K138" s="157">
        <f t="shared" si="7"/>
        <v>0.12503907471084719</v>
      </c>
    </row>
    <row r="139" spans="1:11" x14ac:dyDescent="0.2">
      <c r="A139" s="40">
        <v>143851</v>
      </c>
      <c r="B139" s="36" t="s">
        <v>163</v>
      </c>
      <c r="C139" s="37" t="s">
        <v>2</v>
      </c>
      <c r="D139" s="38" t="s">
        <v>22</v>
      </c>
      <c r="E139" s="41">
        <v>1</v>
      </c>
      <c r="F139" s="41">
        <v>30</v>
      </c>
      <c r="G139" s="128">
        <v>3499</v>
      </c>
      <c r="H139" s="159">
        <f t="shared" si="13"/>
        <v>2915.83</v>
      </c>
      <c r="I139" s="36"/>
      <c r="J139" s="150">
        <v>3349</v>
      </c>
      <c r="K139" s="157">
        <f t="shared" si="7"/>
        <v>4.4789489399820859E-2</v>
      </c>
    </row>
    <row r="140" spans="1:11" x14ac:dyDescent="0.2">
      <c r="A140" s="40">
        <v>143849</v>
      </c>
      <c r="B140" s="36" t="s">
        <v>164</v>
      </c>
      <c r="C140" s="37" t="s">
        <v>2</v>
      </c>
      <c r="D140" s="38" t="s">
        <v>12</v>
      </c>
      <c r="E140" s="41">
        <v>1</v>
      </c>
      <c r="F140" s="41">
        <v>10</v>
      </c>
      <c r="G140" s="128">
        <v>2999</v>
      </c>
      <c r="H140" s="159">
        <f t="shared" si="13"/>
        <v>2499.17</v>
      </c>
      <c r="I140" s="36"/>
      <c r="J140" s="150">
        <v>2449</v>
      </c>
      <c r="K140" s="157">
        <f t="shared" si="7"/>
        <v>0.22458146182115146</v>
      </c>
    </row>
    <row r="141" spans="1:11" x14ac:dyDescent="0.2">
      <c r="A141" s="40">
        <v>147487</v>
      </c>
      <c r="B141" s="36" t="s">
        <v>165</v>
      </c>
      <c r="C141" s="37" t="s">
        <v>2</v>
      </c>
      <c r="D141" s="38" t="s">
        <v>22</v>
      </c>
      <c r="E141" s="41">
        <v>1</v>
      </c>
      <c r="F141" s="41">
        <v>30</v>
      </c>
      <c r="G141" s="128">
        <v>3599</v>
      </c>
      <c r="H141" s="159">
        <f t="shared" si="13"/>
        <v>2999.17</v>
      </c>
      <c r="I141" s="36"/>
      <c r="J141" s="150">
        <v>3349</v>
      </c>
      <c r="K141" s="157">
        <f t="shared" si="7"/>
        <v>7.4649148999701431E-2</v>
      </c>
    </row>
    <row r="142" spans="1:11" x14ac:dyDescent="0.2">
      <c r="A142" s="40">
        <v>147486</v>
      </c>
      <c r="B142" s="36" t="s">
        <v>166</v>
      </c>
      <c r="C142" s="37" t="s">
        <v>2</v>
      </c>
      <c r="D142" s="38" t="s">
        <v>12</v>
      </c>
      <c r="E142" s="41">
        <v>1</v>
      </c>
      <c r="F142" s="41">
        <v>10</v>
      </c>
      <c r="G142" s="128">
        <v>2599</v>
      </c>
      <c r="H142" s="159">
        <f t="shared" si="13"/>
        <v>2165.83</v>
      </c>
      <c r="I142" s="36"/>
      <c r="J142" s="150">
        <v>2449</v>
      </c>
      <c r="K142" s="157">
        <f t="shared" si="7"/>
        <v>6.1249489587586803E-2</v>
      </c>
    </row>
    <row r="143" spans="1:11" x14ac:dyDescent="0.2">
      <c r="A143" s="40">
        <v>143847</v>
      </c>
      <c r="B143" s="37" t="s">
        <v>168</v>
      </c>
      <c r="C143" s="37" t="s">
        <v>2</v>
      </c>
      <c r="D143" s="38" t="str">
        <f>VLOOKUP(A143,'[1]основной заказ'!$A$15:$E$612,5,0)</f>
        <v>75 см</v>
      </c>
      <c r="E143" s="51"/>
      <c r="F143" s="51"/>
      <c r="G143" s="128">
        <v>4099</v>
      </c>
      <c r="H143" s="159">
        <f t="shared" si="13"/>
        <v>3415.83</v>
      </c>
      <c r="I143" s="180" t="s">
        <v>121</v>
      </c>
      <c r="J143" s="150">
        <v>4099</v>
      </c>
      <c r="K143" s="157">
        <f t="shared" si="7"/>
        <v>0</v>
      </c>
    </row>
    <row r="144" spans="1:11" x14ac:dyDescent="0.2">
      <c r="A144" s="40">
        <v>143845</v>
      </c>
      <c r="B144" s="37" t="s">
        <v>167</v>
      </c>
      <c r="C144" s="37" t="s">
        <v>2</v>
      </c>
      <c r="D144" s="38" t="str">
        <f>VLOOKUP(A144,'[1]основной заказ'!$A$15:$E$612,5,0)</f>
        <v>50 см</v>
      </c>
      <c r="E144" s="51"/>
      <c r="F144" s="51"/>
      <c r="G144" s="128">
        <v>3499</v>
      </c>
      <c r="H144" s="159">
        <f t="shared" si="13"/>
        <v>2915.83</v>
      </c>
      <c r="I144" s="180" t="s">
        <v>121</v>
      </c>
      <c r="J144" s="150">
        <v>2899</v>
      </c>
      <c r="K144" s="157">
        <f t="shared" si="7"/>
        <v>0.20696791997240438</v>
      </c>
    </row>
    <row r="145" spans="1:11" x14ac:dyDescent="0.2">
      <c r="A145" s="65">
        <v>147490</v>
      </c>
      <c r="B145" s="66" t="s">
        <v>571</v>
      </c>
      <c r="C145" s="67" t="s">
        <v>2</v>
      </c>
      <c r="D145" s="68" t="s">
        <v>101</v>
      </c>
      <c r="E145" s="69">
        <v>1</v>
      </c>
      <c r="F145" s="69">
        <v>30</v>
      </c>
      <c r="G145" s="129">
        <v>549</v>
      </c>
      <c r="H145" s="165">
        <f t="shared" si="13"/>
        <v>457.5</v>
      </c>
      <c r="I145" s="36"/>
      <c r="J145" s="150">
        <v>449</v>
      </c>
      <c r="K145" s="157">
        <f t="shared" si="7"/>
        <v>0.22271714922049002</v>
      </c>
    </row>
    <row r="146" spans="1:11" x14ac:dyDescent="0.2">
      <c r="A146" s="109" t="s">
        <v>139</v>
      </c>
      <c r="B146" s="32"/>
      <c r="C146" s="32"/>
      <c r="D146" s="110"/>
      <c r="E146" s="34"/>
      <c r="F146" s="34"/>
      <c r="G146" s="125"/>
      <c r="H146" s="170"/>
      <c r="I146" s="176"/>
      <c r="J146" s="177"/>
      <c r="K146" s="157"/>
    </row>
    <row r="147" spans="1:11" s="1" customFormat="1" x14ac:dyDescent="0.2">
      <c r="A147" s="108" t="s">
        <v>140</v>
      </c>
      <c r="B147" s="42"/>
      <c r="C147" s="42"/>
      <c r="D147" s="43"/>
      <c r="E147" s="43"/>
      <c r="F147" s="43"/>
      <c r="G147" s="139"/>
      <c r="H147" s="171"/>
      <c r="I147" s="178"/>
      <c r="J147" s="179"/>
      <c r="K147" s="157"/>
    </row>
    <row r="148" spans="1:11" ht="30.6" customHeight="1" x14ac:dyDescent="0.2">
      <c r="A148" s="74">
        <v>145300</v>
      </c>
      <c r="B148" s="75" t="s">
        <v>629</v>
      </c>
      <c r="C148" s="76" t="s">
        <v>116</v>
      </c>
      <c r="D148" s="77" t="s">
        <v>38</v>
      </c>
      <c r="E148" s="95">
        <v>1</v>
      </c>
      <c r="F148" s="95">
        <v>10</v>
      </c>
      <c r="G148" s="131">
        <v>4499</v>
      </c>
      <c r="H148" s="163">
        <f t="shared" ref="H148:H150" si="14">ROUND(G148/1.2,2)</f>
        <v>3749.17</v>
      </c>
      <c r="I148" s="36"/>
      <c r="J148" s="150">
        <v>3999</v>
      </c>
      <c r="K148" s="157">
        <f t="shared" si="7"/>
        <v>0.12503125781445368</v>
      </c>
    </row>
    <row r="149" spans="1:11" ht="30.6" customHeight="1" x14ac:dyDescent="0.2">
      <c r="A149" s="40">
        <v>137879</v>
      </c>
      <c r="B149" s="36" t="s">
        <v>630</v>
      </c>
      <c r="C149" s="37" t="s">
        <v>116</v>
      </c>
      <c r="D149" s="38" t="s">
        <v>22</v>
      </c>
      <c r="E149" s="39">
        <v>1</v>
      </c>
      <c r="F149" s="39">
        <v>10</v>
      </c>
      <c r="G149" s="128">
        <v>3999</v>
      </c>
      <c r="H149" s="159">
        <f t="shared" si="14"/>
        <v>3332.5</v>
      </c>
      <c r="I149" s="175" t="s">
        <v>548</v>
      </c>
      <c r="J149" s="150">
        <v>3899</v>
      </c>
      <c r="K149" s="157">
        <f t="shared" si="7"/>
        <v>2.564760194921778E-2</v>
      </c>
    </row>
    <row r="150" spans="1:11" ht="30.6" customHeight="1" x14ac:dyDescent="0.2">
      <c r="A150" s="65">
        <v>143063</v>
      </c>
      <c r="B150" s="66" t="s">
        <v>533</v>
      </c>
      <c r="C150" s="67" t="s">
        <v>116</v>
      </c>
      <c r="D150" s="68" t="s">
        <v>12</v>
      </c>
      <c r="E150" s="71">
        <v>1</v>
      </c>
      <c r="F150" s="71">
        <v>10</v>
      </c>
      <c r="G150" s="129">
        <v>3899</v>
      </c>
      <c r="H150" s="165">
        <f t="shared" si="14"/>
        <v>3249.17</v>
      </c>
      <c r="I150" s="36"/>
      <c r="J150" s="150">
        <v>3399</v>
      </c>
      <c r="K150" s="157">
        <f t="shared" si="7"/>
        <v>0.14710208884966169</v>
      </c>
    </row>
    <row r="151" spans="1:11" s="1" customFormat="1" x14ac:dyDescent="0.2">
      <c r="A151" s="102" t="s">
        <v>98</v>
      </c>
      <c r="B151" s="29"/>
      <c r="C151" s="29"/>
      <c r="D151" s="30"/>
      <c r="E151" s="30"/>
      <c r="F151" s="30"/>
      <c r="G151" s="136"/>
      <c r="H151" s="166"/>
      <c r="I151" s="178"/>
      <c r="J151" s="179"/>
      <c r="K151" s="157"/>
    </row>
    <row r="152" spans="1:11" x14ac:dyDescent="0.2">
      <c r="A152" s="74">
        <v>145845</v>
      </c>
      <c r="B152" s="75" t="s">
        <v>68</v>
      </c>
      <c r="C152" s="76" t="s">
        <v>2</v>
      </c>
      <c r="D152" s="77" t="s">
        <v>67</v>
      </c>
      <c r="E152" s="78">
        <v>10</v>
      </c>
      <c r="F152" s="78">
        <v>10</v>
      </c>
      <c r="G152" s="131">
        <v>629</v>
      </c>
      <c r="H152" s="163">
        <f t="shared" ref="H152:H160" si="15">ROUND(G152/1.2,2)</f>
        <v>524.16999999999996</v>
      </c>
      <c r="I152" s="36"/>
      <c r="J152" s="150">
        <v>599</v>
      </c>
      <c r="K152" s="157">
        <f t="shared" si="7"/>
        <v>5.0083472454090172E-2</v>
      </c>
    </row>
    <row r="153" spans="1:11" x14ac:dyDescent="0.2">
      <c r="A153" s="40">
        <v>116997</v>
      </c>
      <c r="B153" s="36" t="s">
        <v>69</v>
      </c>
      <c r="C153" s="37" t="s">
        <v>2</v>
      </c>
      <c r="D153" s="38"/>
      <c r="E153" s="41">
        <v>20</v>
      </c>
      <c r="F153" s="41">
        <v>5</v>
      </c>
      <c r="G153" s="128">
        <v>89</v>
      </c>
      <c r="H153" s="159">
        <f t="shared" si="15"/>
        <v>74.17</v>
      </c>
      <c r="I153" s="36"/>
      <c r="J153" s="150">
        <v>79</v>
      </c>
      <c r="K153" s="157">
        <f t="shared" si="7"/>
        <v>0.12658227848101267</v>
      </c>
    </row>
    <row r="154" spans="1:11" ht="29.25" customHeight="1" x14ac:dyDescent="0.2">
      <c r="A154" s="40">
        <v>114474</v>
      </c>
      <c r="B154" s="36" t="s">
        <v>534</v>
      </c>
      <c r="C154" s="37" t="s">
        <v>150</v>
      </c>
      <c r="D154" s="38" t="s">
        <v>22</v>
      </c>
      <c r="E154" s="41">
        <v>1</v>
      </c>
      <c r="F154" s="39">
        <v>10</v>
      </c>
      <c r="G154" s="128">
        <v>2799</v>
      </c>
      <c r="H154" s="159">
        <f t="shared" si="15"/>
        <v>2332.5</v>
      </c>
      <c r="I154" s="175" t="s">
        <v>548</v>
      </c>
      <c r="J154" s="150">
        <v>2799</v>
      </c>
      <c r="K154" s="157">
        <f t="shared" si="7"/>
        <v>0</v>
      </c>
    </row>
    <row r="155" spans="1:11" ht="29.25" customHeight="1" x14ac:dyDescent="0.2">
      <c r="A155" s="40">
        <v>114467</v>
      </c>
      <c r="B155" s="36" t="s">
        <v>535</v>
      </c>
      <c r="C155" s="37" t="s">
        <v>150</v>
      </c>
      <c r="D155" s="38" t="s">
        <v>12</v>
      </c>
      <c r="E155" s="39">
        <v>1</v>
      </c>
      <c r="F155" s="39">
        <v>10</v>
      </c>
      <c r="G155" s="128">
        <v>2649</v>
      </c>
      <c r="H155" s="159">
        <f t="shared" si="15"/>
        <v>2207.5</v>
      </c>
      <c r="I155" s="36"/>
      <c r="J155" s="150">
        <v>2599</v>
      </c>
      <c r="K155" s="157">
        <f t="shared" si="7"/>
        <v>1.9238168526356292E-2</v>
      </c>
    </row>
    <row r="156" spans="1:11" ht="30" customHeight="1" x14ac:dyDescent="0.2">
      <c r="A156" s="40">
        <v>113854</v>
      </c>
      <c r="B156" s="52" t="s">
        <v>536</v>
      </c>
      <c r="C156" s="37" t="s">
        <v>148</v>
      </c>
      <c r="D156" s="38" t="str">
        <f>VLOOKUP(A156,'[1]основной заказ'!$A$15:$E$612,5,0)</f>
        <v>50 см</v>
      </c>
      <c r="E156" s="51"/>
      <c r="F156" s="51"/>
      <c r="G156" s="128">
        <v>1999</v>
      </c>
      <c r="H156" s="159">
        <f t="shared" si="15"/>
        <v>1665.83</v>
      </c>
      <c r="I156" s="180" t="s">
        <v>121</v>
      </c>
      <c r="J156" s="150">
        <v>1999</v>
      </c>
      <c r="K156" s="157">
        <f t="shared" si="7"/>
        <v>0</v>
      </c>
    </row>
    <row r="157" spans="1:11" x14ac:dyDescent="0.2">
      <c r="A157" s="40">
        <v>508450</v>
      </c>
      <c r="B157" s="36" t="s">
        <v>198</v>
      </c>
      <c r="C157" s="37" t="s">
        <v>24</v>
      </c>
      <c r="D157" s="38" t="s">
        <v>22</v>
      </c>
      <c r="E157" s="39">
        <v>1</v>
      </c>
      <c r="F157" s="39">
        <v>10</v>
      </c>
      <c r="G157" s="128">
        <v>1199</v>
      </c>
      <c r="H157" s="159">
        <f t="shared" si="15"/>
        <v>999.17</v>
      </c>
      <c r="I157" s="36"/>
      <c r="J157" s="150">
        <v>1199</v>
      </c>
      <c r="K157" s="157">
        <f t="shared" si="7"/>
        <v>0</v>
      </c>
    </row>
    <row r="158" spans="1:11" x14ac:dyDescent="0.2">
      <c r="A158" s="40">
        <v>508445</v>
      </c>
      <c r="B158" s="36" t="s">
        <v>255</v>
      </c>
      <c r="C158" s="37" t="s">
        <v>24</v>
      </c>
      <c r="D158" s="38" t="s">
        <v>12</v>
      </c>
      <c r="E158" s="39">
        <v>1</v>
      </c>
      <c r="F158" s="39">
        <v>10</v>
      </c>
      <c r="G158" s="128">
        <v>1099</v>
      </c>
      <c r="H158" s="159">
        <f t="shared" si="15"/>
        <v>915.83</v>
      </c>
      <c r="I158" s="36"/>
      <c r="J158" s="150">
        <v>1099</v>
      </c>
      <c r="K158" s="157">
        <f t="shared" si="7"/>
        <v>0</v>
      </c>
    </row>
    <row r="159" spans="1:11" x14ac:dyDescent="0.2">
      <c r="A159" s="40">
        <v>507827</v>
      </c>
      <c r="B159" s="36" t="s">
        <v>198</v>
      </c>
      <c r="C159" s="37" t="s">
        <v>1</v>
      </c>
      <c r="D159" s="38" t="s">
        <v>22</v>
      </c>
      <c r="E159" s="51"/>
      <c r="F159" s="51"/>
      <c r="G159" s="128">
        <v>899</v>
      </c>
      <c r="H159" s="159">
        <f t="shared" si="15"/>
        <v>749.17</v>
      </c>
      <c r="I159" s="180" t="s">
        <v>121</v>
      </c>
      <c r="J159" s="150">
        <v>899</v>
      </c>
      <c r="K159" s="157">
        <f t="shared" si="7"/>
        <v>0</v>
      </c>
    </row>
    <row r="160" spans="1:11" x14ac:dyDescent="0.2">
      <c r="A160" s="65">
        <v>525131</v>
      </c>
      <c r="B160" s="67" t="s">
        <v>189</v>
      </c>
      <c r="C160" s="67" t="s">
        <v>2</v>
      </c>
      <c r="D160" s="68" t="str">
        <f>VLOOKUP(A160,'[1]основной заказ'!$A$15:$E$612,5,0)</f>
        <v>50 см</v>
      </c>
      <c r="E160" s="83"/>
      <c r="F160" s="83"/>
      <c r="G160" s="129">
        <v>2349</v>
      </c>
      <c r="H160" s="165">
        <f t="shared" si="15"/>
        <v>1957.5</v>
      </c>
      <c r="I160" s="180" t="s">
        <v>121</v>
      </c>
      <c r="J160" s="150">
        <v>2349</v>
      </c>
      <c r="K160" s="157">
        <f t="shared" ref="K160:K224" si="16">G160/J160-1</f>
        <v>0</v>
      </c>
    </row>
    <row r="161" spans="1:11" x14ac:dyDescent="0.2">
      <c r="A161" s="109" t="s">
        <v>83</v>
      </c>
      <c r="B161" s="32"/>
      <c r="C161" s="32"/>
      <c r="D161" s="110"/>
      <c r="E161" s="34"/>
      <c r="F161" s="34"/>
      <c r="G161" s="125"/>
      <c r="H161" s="170"/>
      <c r="I161" s="176"/>
      <c r="J161" s="177"/>
      <c r="K161" s="157"/>
    </row>
    <row r="162" spans="1:11" x14ac:dyDescent="0.2">
      <c r="A162" s="108" t="s">
        <v>84</v>
      </c>
      <c r="B162" s="42"/>
      <c r="C162" s="42"/>
      <c r="D162" s="43"/>
      <c r="E162" s="43"/>
      <c r="F162" s="43"/>
      <c r="G162" s="139"/>
      <c r="H162" s="171"/>
      <c r="I162" s="178"/>
      <c r="J162" s="179"/>
      <c r="K162" s="157"/>
    </row>
    <row r="163" spans="1:11" ht="25.5" x14ac:dyDescent="0.2">
      <c r="A163" s="74">
        <v>166391</v>
      </c>
      <c r="B163" s="75" t="s">
        <v>556</v>
      </c>
      <c r="C163" s="76" t="s">
        <v>116</v>
      </c>
      <c r="D163" s="77" t="s">
        <v>17</v>
      </c>
      <c r="E163" s="95">
        <v>1</v>
      </c>
      <c r="F163" s="78">
        <v>1</v>
      </c>
      <c r="G163" s="131">
        <v>4799</v>
      </c>
      <c r="H163" s="163">
        <f t="shared" ref="H163:H172" si="17">ROUND(G163/1.2,2)</f>
        <v>3999.17</v>
      </c>
      <c r="I163" s="180" t="s">
        <v>669</v>
      </c>
      <c r="J163" s="150">
        <v>4290</v>
      </c>
      <c r="K163" s="157">
        <f t="shared" si="16"/>
        <v>0.11864801864801855</v>
      </c>
    </row>
    <row r="164" spans="1:11" x14ac:dyDescent="0.2">
      <c r="A164" s="40">
        <v>163847</v>
      </c>
      <c r="B164" s="36" t="s">
        <v>587</v>
      </c>
      <c r="C164" s="37" t="s">
        <v>109</v>
      </c>
      <c r="D164" s="38" t="s">
        <v>17</v>
      </c>
      <c r="E164" s="39">
        <v>25</v>
      </c>
      <c r="F164" s="41">
        <v>6</v>
      </c>
      <c r="G164" s="128">
        <v>89</v>
      </c>
      <c r="H164" s="159">
        <f>ROUND(G164/1.2,2)</f>
        <v>74.17</v>
      </c>
      <c r="I164" s="183" t="s">
        <v>175</v>
      </c>
      <c r="J164" s="150">
        <v>76</v>
      </c>
      <c r="K164" s="157">
        <f t="shared" si="16"/>
        <v>0.17105263157894735</v>
      </c>
    </row>
    <row r="165" spans="1:11" ht="13.5" customHeight="1" x14ac:dyDescent="0.2">
      <c r="A165" s="40">
        <v>167275</v>
      </c>
      <c r="B165" s="36" t="s">
        <v>74</v>
      </c>
      <c r="C165" s="50" t="s">
        <v>47</v>
      </c>
      <c r="D165" s="41" t="s">
        <v>17</v>
      </c>
      <c r="E165" s="39">
        <v>1</v>
      </c>
      <c r="F165" s="41">
        <v>20</v>
      </c>
      <c r="G165" s="128">
        <v>369</v>
      </c>
      <c r="H165" s="159">
        <f t="shared" ref="H165:H171" si="18">ROUND(G165/1.2,2)</f>
        <v>307.5</v>
      </c>
      <c r="I165" s="183" t="s">
        <v>175</v>
      </c>
      <c r="J165" s="150">
        <v>349</v>
      </c>
      <c r="K165" s="157">
        <f t="shared" si="16"/>
        <v>5.7306590257879764E-2</v>
      </c>
    </row>
    <row r="166" spans="1:11" ht="13.5" customHeight="1" x14ac:dyDescent="0.2">
      <c r="A166" s="40">
        <v>167276</v>
      </c>
      <c r="B166" s="36" t="s">
        <v>72</v>
      </c>
      <c r="C166" s="50" t="s">
        <v>2</v>
      </c>
      <c r="D166" s="41" t="s">
        <v>17</v>
      </c>
      <c r="E166" s="39">
        <v>1</v>
      </c>
      <c r="F166" s="41">
        <v>20</v>
      </c>
      <c r="G166" s="128">
        <v>379</v>
      </c>
      <c r="H166" s="159">
        <f t="shared" si="18"/>
        <v>315.83</v>
      </c>
      <c r="I166" s="183" t="s">
        <v>175</v>
      </c>
      <c r="J166" s="150">
        <v>349</v>
      </c>
      <c r="K166" s="157">
        <f t="shared" si="16"/>
        <v>8.5959885386819535E-2</v>
      </c>
    </row>
    <row r="167" spans="1:11" ht="13.5" customHeight="1" x14ac:dyDescent="0.2">
      <c r="A167" s="40">
        <v>167280</v>
      </c>
      <c r="B167" s="36" t="s">
        <v>73</v>
      </c>
      <c r="C167" s="50" t="s">
        <v>2</v>
      </c>
      <c r="D167" s="41" t="s">
        <v>17</v>
      </c>
      <c r="E167" s="39">
        <v>1</v>
      </c>
      <c r="F167" s="41">
        <v>20</v>
      </c>
      <c r="G167" s="128">
        <v>429</v>
      </c>
      <c r="H167" s="159">
        <f t="shared" si="18"/>
        <v>357.5</v>
      </c>
      <c r="I167" s="183" t="s">
        <v>175</v>
      </c>
      <c r="J167" s="150">
        <v>399</v>
      </c>
      <c r="K167" s="157">
        <f t="shared" si="16"/>
        <v>7.5187969924812137E-2</v>
      </c>
    </row>
    <row r="168" spans="1:11" ht="13.5" customHeight="1" x14ac:dyDescent="0.2">
      <c r="A168" s="40">
        <v>167281</v>
      </c>
      <c r="B168" s="36" t="s">
        <v>617</v>
      </c>
      <c r="C168" s="50" t="s">
        <v>10</v>
      </c>
      <c r="D168" s="41" t="s">
        <v>17</v>
      </c>
      <c r="E168" s="39">
        <v>1</v>
      </c>
      <c r="F168" s="41">
        <v>20</v>
      </c>
      <c r="G168" s="128">
        <v>369</v>
      </c>
      <c r="H168" s="159">
        <f t="shared" si="18"/>
        <v>307.5</v>
      </c>
      <c r="I168" s="183" t="s">
        <v>175</v>
      </c>
      <c r="J168" s="150">
        <v>349</v>
      </c>
      <c r="K168" s="157">
        <f t="shared" si="16"/>
        <v>5.7306590257879764E-2</v>
      </c>
    </row>
    <row r="169" spans="1:11" ht="13.5" customHeight="1" x14ac:dyDescent="0.2">
      <c r="A169" s="40">
        <v>167291</v>
      </c>
      <c r="B169" s="36" t="s">
        <v>618</v>
      </c>
      <c r="C169" s="50" t="s">
        <v>518</v>
      </c>
      <c r="D169" s="41" t="s">
        <v>17</v>
      </c>
      <c r="E169" s="39">
        <v>1</v>
      </c>
      <c r="F169" s="41">
        <v>20</v>
      </c>
      <c r="G169" s="128">
        <v>499</v>
      </c>
      <c r="H169" s="159">
        <f t="shared" si="18"/>
        <v>415.83</v>
      </c>
      <c r="I169" s="183" t="s">
        <v>175</v>
      </c>
      <c r="J169" s="150">
        <v>399</v>
      </c>
      <c r="K169" s="157">
        <f t="shared" si="16"/>
        <v>0.25062656641604009</v>
      </c>
    </row>
    <row r="170" spans="1:11" ht="13.5" customHeight="1" x14ac:dyDescent="0.2">
      <c r="A170" s="40">
        <v>167292</v>
      </c>
      <c r="B170" s="36" t="s">
        <v>619</v>
      </c>
      <c r="C170" s="50" t="s">
        <v>518</v>
      </c>
      <c r="D170" s="41" t="s">
        <v>17</v>
      </c>
      <c r="E170" s="39">
        <v>1</v>
      </c>
      <c r="F170" s="41">
        <v>20</v>
      </c>
      <c r="G170" s="128">
        <v>529</v>
      </c>
      <c r="H170" s="159">
        <f t="shared" si="18"/>
        <v>440.83</v>
      </c>
      <c r="I170" s="183" t="s">
        <v>175</v>
      </c>
      <c r="J170" s="150">
        <v>499</v>
      </c>
      <c r="K170" s="157">
        <f t="shared" si="16"/>
        <v>6.0120240480961984E-2</v>
      </c>
    </row>
    <row r="171" spans="1:11" ht="13.5" customHeight="1" x14ac:dyDescent="0.2">
      <c r="A171" s="40">
        <v>167293</v>
      </c>
      <c r="B171" s="36" t="s">
        <v>156</v>
      </c>
      <c r="C171" s="50" t="s">
        <v>2</v>
      </c>
      <c r="D171" s="41" t="s">
        <v>17</v>
      </c>
      <c r="E171" s="39">
        <v>1</v>
      </c>
      <c r="F171" s="41">
        <v>20</v>
      </c>
      <c r="G171" s="128">
        <v>799</v>
      </c>
      <c r="H171" s="159">
        <f t="shared" si="18"/>
        <v>665.83</v>
      </c>
      <c r="I171" s="183" t="s">
        <v>175</v>
      </c>
      <c r="J171" s="150">
        <v>799</v>
      </c>
      <c r="K171" s="157">
        <f t="shared" si="16"/>
        <v>0</v>
      </c>
    </row>
    <row r="172" spans="1:11" ht="30" customHeight="1" x14ac:dyDescent="0.2">
      <c r="A172" s="65">
        <v>147593</v>
      </c>
      <c r="B172" s="66" t="s">
        <v>631</v>
      </c>
      <c r="C172" s="67" t="s">
        <v>116</v>
      </c>
      <c r="D172" s="68" t="s">
        <v>17</v>
      </c>
      <c r="E172" s="69">
        <v>1</v>
      </c>
      <c r="F172" s="69">
        <v>10</v>
      </c>
      <c r="G172" s="129">
        <v>2699</v>
      </c>
      <c r="H172" s="165">
        <f t="shared" si="17"/>
        <v>2249.17</v>
      </c>
      <c r="I172" s="183"/>
      <c r="J172" s="150">
        <v>2499</v>
      </c>
      <c r="K172" s="157">
        <f t="shared" si="16"/>
        <v>8.0032012805121955E-2</v>
      </c>
    </row>
    <row r="173" spans="1:11" x14ac:dyDescent="0.2">
      <c r="A173" s="102" t="s">
        <v>75</v>
      </c>
      <c r="B173" s="29"/>
      <c r="C173" s="29"/>
      <c r="D173" s="30"/>
      <c r="E173" s="30"/>
      <c r="F173" s="30"/>
      <c r="G173" s="136"/>
      <c r="H173" s="166"/>
      <c r="I173" s="183"/>
      <c r="J173" s="179"/>
      <c r="K173" s="157"/>
    </row>
    <row r="174" spans="1:11" ht="76.5" x14ac:dyDescent="0.2">
      <c r="A174" s="74">
        <v>166376</v>
      </c>
      <c r="B174" s="75" t="s">
        <v>551</v>
      </c>
      <c r="C174" s="94" t="s">
        <v>116</v>
      </c>
      <c r="D174" s="96" t="s">
        <v>553</v>
      </c>
      <c r="E174" s="95">
        <v>1</v>
      </c>
      <c r="F174" s="78">
        <v>1</v>
      </c>
      <c r="G174" s="131">
        <v>18499</v>
      </c>
      <c r="H174" s="163">
        <f t="shared" ref="H174:H176" si="19">ROUND(G174/1.2,2)</f>
        <v>15415.83</v>
      </c>
      <c r="I174" s="180" t="s">
        <v>669</v>
      </c>
      <c r="J174" s="150">
        <v>16990</v>
      </c>
      <c r="K174" s="157">
        <f t="shared" si="16"/>
        <v>8.8816951147733914E-2</v>
      </c>
    </row>
    <row r="175" spans="1:11" ht="63.75" x14ac:dyDescent="0.2">
      <c r="A175" s="40">
        <v>166377</v>
      </c>
      <c r="B175" s="36" t="s">
        <v>552</v>
      </c>
      <c r="C175" s="54" t="s">
        <v>116</v>
      </c>
      <c r="D175" s="59" t="s">
        <v>553</v>
      </c>
      <c r="E175" s="39">
        <v>1</v>
      </c>
      <c r="F175" s="41">
        <v>1</v>
      </c>
      <c r="G175" s="128">
        <v>15499</v>
      </c>
      <c r="H175" s="159">
        <f t="shared" si="19"/>
        <v>12915.83</v>
      </c>
      <c r="I175" s="180" t="s">
        <v>669</v>
      </c>
      <c r="J175" s="150">
        <v>13990</v>
      </c>
      <c r="K175" s="157">
        <f t="shared" si="16"/>
        <v>0.10786275911365251</v>
      </c>
    </row>
    <row r="176" spans="1:11" ht="30" customHeight="1" x14ac:dyDescent="0.2">
      <c r="A176" s="65">
        <v>147209</v>
      </c>
      <c r="B176" s="66" t="s">
        <v>262</v>
      </c>
      <c r="C176" s="67" t="s">
        <v>116</v>
      </c>
      <c r="D176" s="68" t="s">
        <v>550</v>
      </c>
      <c r="E176" s="69">
        <v>1</v>
      </c>
      <c r="F176" s="69">
        <v>1</v>
      </c>
      <c r="G176" s="129">
        <v>12999</v>
      </c>
      <c r="H176" s="165">
        <f t="shared" si="19"/>
        <v>10832.5</v>
      </c>
      <c r="I176" s="175" t="s">
        <v>548</v>
      </c>
      <c r="J176" s="150">
        <v>11990</v>
      </c>
      <c r="K176" s="157">
        <f t="shared" si="16"/>
        <v>8.4153461217681302E-2</v>
      </c>
    </row>
    <row r="177" spans="1:11" x14ac:dyDescent="0.2">
      <c r="A177" s="102" t="s">
        <v>76</v>
      </c>
      <c r="B177" s="29"/>
      <c r="C177" s="29"/>
      <c r="D177" s="30"/>
      <c r="E177" s="30"/>
      <c r="F177" s="30"/>
      <c r="G177" s="136"/>
      <c r="H177" s="166"/>
      <c r="I177" s="183"/>
      <c r="J177" s="179"/>
      <c r="K177" s="157"/>
    </row>
    <row r="178" spans="1:11" ht="38.25" x14ac:dyDescent="0.2">
      <c r="A178" s="74">
        <v>166378</v>
      </c>
      <c r="B178" s="75" t="s">
        <v>554</v>
      </c>
      <c r="C178" s="76" t="s">
        <v>116</v>
      </c>
      <c r="D178" s="77" t="s">
        <v>555</v>
      </c>
      <c r="E178" s="95">
        <v>1</v>
      </c>
      <c r="F178" s="78">
        <v>1</v>
      </c>
      <c r="G178" s="131">
        <v>12499</v>
      </c>
      <c r="H178" s="163">
        <f t="shared" ref="H178:H181" si="20">ROUND(G178/1.2,2)</f>
        <v>10415.83</v>
      </c>
      <c r="I178" s="180" t="s">
        <v>669</v>
      </c>
      <c r="J178" s="150">
        <v>10990</v>
      </c>
      <c r="K178" s="157">
        <f t="shared" si="16"/>
        <v>0.13730664240218382</v>
      </c>
    </row>
    <row r="179" spans="1:11" ht="30" customHeight="1" x14ac:dyDescent="0.2">
      <c r="A179" s="40">
        <v>149158</v>
      </c>
      <c r="B179" s="36" t="s">
        <v>263</v>
      </c>
      <c r="C179" s="37" t="s">
        <v>116</v>
      </c>
      <c r="D179" s="38" t="s">
        <v>20</v>
      </c>
      <c r="E179" s="41">
        <v>1</v>
      </c>
      <c r="F179" s="41">
        <v>1</v>
      </c>
      <c r="G179" s="128">
        <v>11999</v>
      </c>
      <c r="H179" s="159">
        <f t="shared" si="20"/>
        <v>9999.17</v>
      </c>
      <c r="I179" s="183"/>
      <c r="J179" s="150">
        <v>10990</v>
      </c>
      <c r="K179" s="157">
        <f t="shared" si="16"/>
        <v>9.1810737033666934E-2</v>
      </c>
    </row>
    <row r="180" spans="1:11" ht="30" customHeight="1" x14ac:dyDescent="0.2">
      <c r="A180" s="40">
        <v>147191</v>
      </c>
      <c r="B180" s="36" t="s">
        <v>264</v>
      </c>
      <c r="C180" s="37" t="s">
        <v>116</v>
      </c>
      <c r="D180" s="38" t="s">
        <v>20</v>
      </c>
      <c r="E180" s="41">
        <v>1</v>
      </c>
      <c r="F180" s="41">
        <v>1</v>
      </c>
      <c r="G180" s="128">
        <v>10999</v>
      </c>
      <c r="H180" s="159">
        <f t="shared" si="20"/>
        <v>9165.83</v>
      </c>
      <c r="I180" s="183"/>
      <c r="J180" s="150">
        <v>9990</v>
      </c>
      <c r="K180" s="157">
        <f t="shared" si="16"/>
        <v>0.10100100100100096</v>
      </c>
    </row>
    <row r="181" spans="1:11" s="3" customFormat="1" ht="30.6" customHeight="1" x14ac:dyDescent="0.2">
      <c r="A181" s="65">
        <v>149101</v>
      </c>
      <c r="B181" s="66" t="s">
        <v>265</v>
      </c>
      <c r="C181" s="67" t="s">
        <v>116</v>
      </c>
      <c r="D181" s="68" t="s">
        <v>20</v>
      </c>
      <c r="E181" s="69">
        <v>1</v>
      </c>
      <c r="F181" s="69">
        <v>1</v>
      </c>
      <c r="G181" s="129">
        <v>9999</v>
      </c>
      <c r="H181" s="165">
        <f t="shared" si="20"/>
        <v>8332.5</v>
      </c>
      <c r="I181" s="183"/>
      <c r="J181" s="150">
        <v>8990</v>
      </c>
      <c r="K181" s="157">
        <f t="shared" si="16"/>
        <v>0.1122358175750835</v>
      </c>
    </row>
    <row r="182" spans="1:11" x14ac:dyDescent="0.2">
      <c r="A182" s="102" t="s">
        <v>77</v>
      </c>
      <c r="B182" s="29"/>
      <c r="C182" s="29"/>
      <c r="D182" s="30"/>
      <c r="E182" s="30"/>
      <c r="F182" s="30"/>
      <c r="G182" s="136"/>
      <c r="H182" s="166"/>
      <c r="I182" s="183"/>
      <c r="J182" s="179"/>
      <c r="K182" s="157"/>
    </row>
    <row r="183" spans="1:11" s="4" customFormat="1" ht="14.45" customHeight="1" x14ac:dyDescent="0.2">
      <c r="A183" s="74">
        <v>508243</v>
      </c>
      <c r="B183" s="75" t="s">
        <v>79</v>
      </c>
      <c r="C183" s="76" t="s">
        <v>116</v>
      </c>
      <c r="D183" s="78" t="s">
        <v>511</v>
      </c>
      <c r="E183" s="95">
        <v>1</v>
      </c>
      <c r="F183" s="95">
        <v>10</v>
      </c>
      <c r="G183" s="131">
        <v>2499</v>
      </c>
      <c r="H183" s="163">
        <f t="shared" ref="H183:H189" si="21">ROUND(G183/1.2,2)</f>
        <v>2082.5</v>
      </c>
      <c r="I183" s="183"/>
      <c r="J183" s="150">
        <v>2199</v>
      </c>
      <c r="K183" s="157">
        <f t="shared" si="16"/>
        <v>0.13642564802182799</v>
      </c>
    </row>
    <row r="184" spans="1:11" s="4" customFormat="1" ht="14.45" customHeight="1" x14ac:dyDescent="0.2">
      <c r="A184" s="40">
        <v>508242</v>
      </c>
      <c r="B184" s="36" t="s">
        <v>80</v>
      </c>
      <c r="C184" s="37" t="s">
        <v>116</v>
      </c>
      <c r="D184" s="41" t="s">
        <v>512</v>
      </c>
      <c r="E184" s="39">
        <v>1</v>
      </c>
      <c r="F184" s="39">
        <v>10</v>
      </c>
      <c r="G184" s="128">
        <v>2099</v>
      </c>
      <c r="H184" s="159">
        <f t="shared" si="21"/>
        <v>1749.17</v>
      </c>
      <c r="I184" s="183"/>
      <c r="J184" s="150">
        <v>1799</v>
      </c>
      <c r="K184" s="157">
        <f t="shared" si="16"/>
        <v>0.1667593107281824</v>
      </c>
    </row>
    <row r="185" spans="1:11" ht="14.45" customHeight="1" x14ac:dyDescent="0.2">
      <c r="A185" s="40">
        <v>526330</v>
      </c>
      <c r="B185" s="36" t="s">
        <v>81</v>
      </c>
      <c r="C185" s="37" t="s">
        <v>116</v>
      </c>
      <c r="D185" s="41" t="s">
        <v>513</v>
      </c>
      <c r="E185" s="41">
        <v>1</v>
      </c>
      <c r="F185" s="41">
        <v>1</v>
      </c>
      <c r="G185" s="128">
        <v>1399</v>
      </c>
      <c r="H185" s="159">
        <f t="shared" si="21"/>
        <v>1165.83</v>
      </c>
      <c r="I185" s="183"/>
      <c r="J185" s="150">
        <v>1299</v>
      </c>
      <c r="K185" s="157">
        <f t="shared" si="16"/>
        <v>7.6982294072363455E-2</v>
      </c>
    </row>
    <row r="186" spans="1:11" ht="12.75" customHeight="1" x14ac:dyDescent="0.2">
      <c r="A186" s="40">
        <v>147595</v>
      </c>
      <c r="B186" s="52" t="s">
        <v>228</v>
      </c>
      <c r="C186" s="37" t="s">
        <v>116</v>
      </c>
      <c r="D186" s="38"/>
      <c r="E186" s="41">
        <v>1</v>
      </c>
      <c r="F186" s="41">
        <v>8</v>
      </c>
      <c r="G186" s="128">
        <v>4599</v>
      </c>
      <c r="H186" s="159">
        <f t="shared" si="21"/>
        <v>3832.5</v>
      </c>
      <c r="I186" s="183"/>
      <c r="J186" s="150">
        <v>4599</v>
      </c>
      <c r="K186" s="157">
        <f t="shared" si="16"/>
        <v>0</v>
      </c>
    </row>
    <row r="187" spans="1:11" x14ac:dyDescent="0.2">
      <c r="A187" s="40">
        <v>147427</v>
      </c>
      <c r="B187" s="52" t="s">
        <v>82</v>
      </c>
      <c r="C187" s="37" t="s">
        <v>2</v>
      </c>
      <c r="D187" s="38"/>
      <c r="E187" s="41">
        <v>1</v>
      </c>
      <c r="F187" s="41">
        <v>1</v>
      </c>
      <c r="G187" s="128">
        <v>2599</v>
      </c>
      <c r="H187" s="159">
        <f t="shared" si="21"/>
        <v>2165.83</v>
      </c>
      <c r="I187" s="183"/>
      <c r="J187" s="150">
        <v>2599</v>
      </c>
      <c r="K187" s="157">
        <f t="shared" si="16"/>
        <v>0</v>
      </c>
    </row>
    <row r="188" spans="1:11" ht="14.45" customHeight="1" x14ac:dyDescent="0.2">
      <c r="A188" s="40">
        <v>147596</v>
      </c>
      <c r="B188" s="36" t="s">
        <v>78</v>
      </c>
      <c r="C188" s="37" t="s">
        <v>2</v>
      </c>
      <c r="D188" s="38"/>
      <c r="E188" s="41">
        <v>1</v>
      </c>
      <c r="F188" s="41">
        <v>1</v>
      </c>
      <c r="G188" s="128">
        <v>2999</v>
      </c>
      <c r="H188" s="159">
        <f t="shared" si="21"/>
        <v>2499.17</v>
      </c>
      <c r="I188" s="183"/>
      <c r="J188" s="150">
        <v>2899</v>
      </c>
      <c r="K188" s="157">
        <f t="shared" si="16"/>
        <v>3.4494653328734026E-2</v>
      </c>
    </row>
    <row r="189" spans="1:11" ht="14.45" customHeight="1" x14ac:dyDescent="0.2">
      <c r="A189" s="65">
        <v>526331</v>
      </c>
      <c r="B189" s="66" t="s">
        <v>48</v>
      </c>
      <c r="C189" s="67" t="s">
        <v>2</v>
      </c>
      <c r="D189" s="68"/>
      <c r="E189" s="69">
        <v>1</v>
      </c>
      <c r="F189" s="69">
        <v>1</v>
      </c>
      <c r="G189" s="129">
        <v>749</v>
      </c>
      <c r="H189" s="165">
        <f t="shared" si="21"/>
        <v>624.16999999999996</v>
      </c>
      <c r="I189" s="183"/>
      <c r="J189" s="150">
        <v>699</v>
      </c>
      <c r="K189" s="157">
        <f t="shared" si="16"/>
        <v>7.1530758226037161E-2</v>
      </c>
    </row>
    <row r="190" spans="1:11" x14ac:dyDescent="0.2">
      <c r="A190" s="109" t="s">
        <v>141</v>
      </c>
      <c r="B190" s="32"/>
      <c r="C190" s="32"/>
      <c r="D190" s="110"/>
      <c r="E190" s="34"/>
      <c r="F190" s="34"/>
      <c r="G190" s="125"/>
      <c r="H190" s="170"/>
      <c r="I190" s="183"/>
      <c r="J190" s="177"/>
      <c r="K190" s="157"/>
    </row>
    <row r="191" spans="1:11" ht="65.25" customHeight="1" x14ac:dyDescent="0.2">
      <c r="A191" s="74">
        <v>540802</v>
      </c>
      <c r="B191" s="75" t="s">
        <v>685</v>
      </c>
      <c r="C191" s="76" t="s">
        <v>390</v>
      </c>
      <c r="D191" s="77" t="s">
        <v>43</v>
      </c>
      <c r="E191" s="78">
        <v>1</v>
      </c>
      <c r="F191" s="78">
        <v>1</v>
      </c>
      <c r="G191" s="131">
        <v>6199</v>
      </c>
      <c r="H191" s="163">
        <f t="shared" ref="H191:H201" si="22">ROUND(G191/1.2,2)</f>
        <v>5165.83</v>
      </c>
      <c r="I191" s="183" t="s">
        <v>175</v>
      </c>
      <c r="J191" s="150"/>
      <c r="K191" s="157"/>
    </row>
    <row r="192" spans="1:11" ht="65.25" customHeight="1" x14ac:dyDescent="0.2">
      <c r="A192" s="74">
        <v>143566</v>
      </c>
      <c r="B192" s="75" t="s">
        <v>384</v>
      </c>
      <c r="C192" s="76" t="s">
        <v>24</v>
      </c>
      <c r="D192" s="77" t="s">
        <v>43</v>
      </c>
      <c r="E192" s="78">
        <v>1</v>
      </c>
      <c r="F192" s="78">
        <v>1</v>
      </c>
      <c r="G192" s="131">
        <v>4099</v>
      </c>
      <c r="H192" s="163">
        <f t="shared" si="22"/>
        <v>3415.83</v>
      </c>
      <c r="I192" s="175" t="s">
        <v>676</v>
      </c>
      <c r="J192" s="150">
        <v>3599</v>
      </c>
      <c r="K192" s="157">
        <f t="shared" si="16"/>
        <v>0.13892747985551535</v>
      </c>
    </row>
    <row r="193" spans="1:11" ht="65.25" customHeight="1" x14ac:dyDescent="0.2">
      <c r="A193" s="40">
        <v>143567</v>
      </c>
      <c r="B193" s="36" t="s">
        <v>385</v>
      </c>
      <c r="C193" s="37" t="s">
        <v>1</v>
      </c>
      <c r="D193" s="38" t="s">
        <v>43</v>
      </c>
      <c r="E193" s="41">
        <v>1</v>
      </c>
      <c r="F193" s="41">
        <v>1</v>
      </c>
      <c r="G193" s="128">
        <v>4099</v>
      </c>
      <c r="H193" s="159">
        <f t="shared" si="22"/>
        <v>3415.83</v>
      </c>
      <c r="I193" s="175" t="s">
        <v>677</v>
      </c>
      <c r="J193" s="150">
        <v>3599</v>
      </c>
      <c r="K193" s="157">
        <f t="shared" si="16"/>
        <v>0.13892747985551535</v>
      </c>
    </row>
    <row r="194" spans="1:11" ht="64.900000000000006" customHeight="1" x14ac:dyDescent="0.2">
      <c r="A194" s="40">
        <v>161099</v>
      </c>
      <c r="B194" s="36" t="s">
        <v>412</v>
      </c>
      <c r="C194" s="37" t="s">
        <v>24</v>
      </c>
      <c r="D194" s="38" t="s">
        <v>280</v>
      </c>
      <c r="E194" s="41">
        <v>1</v>
      </c>
      <c r="F194" s="41">
        <v>1</v>
      </c>
      <c r="G194" s="128">
        <v>3499</v>
      </c>
      <c r="H194" s="159">
        <f t="shared" si="22"/>
        <v>2915.83</v>
      </c>
      <c r="I194" s="175" t="s">
        <v>676</v>
      </c>
      <c r="J194" s="150">
        <v>2990</v>
      </c>
      <c r="K194" s="157">
        <f t="shared" si="16"/>
        <v>0.17023411371237462</v>
      </c>
    </row>
    <row r="195" spans="1:11" ht="14.45" customHeight="1" x14ac:dyDescent="0.2">
      <c r="A195" s="40">
        <v>129686</v>
      </c>
      <c r="B195" s="36" t="s">
        <v>386</v>
      </c>
      <c r="C195" s="37" t="s">
        <v>24</v>
      </c>
      <c r="D195" s="38" t="s">
        <v>43</v>
      </c>
      <c r="E195" s="41">
        <v>1</v>
      </c>
      <c r="F195" s="41">
        <v>1</v>
      </c>
      <c r="G195" s="128">
        <v>1799</v>
      </c>
      <c r="H195" s="159">
        <f t="shared" si="22"/>
        <v>1499.17</v>
      </c>
      <c r="I195" s="183"/>
      <c r="J195" s="150">
        <v>1499</v>
      </c>
      <c r="K195" s="157">
        <f t="shared" si="16"/>
        <v>0.20013342228152098</v>
      </c>
    </row>
    <row r="196" spans="1:11" ht="14.45" customHeight="1" x14ac:dyDescent="0.2">
      <c r="A196" s="40">
        <v>129687</v>
      </c>
      <c r="B196" s="36" t="s">
        <v>387</v>
      </c>
      <c r="C196" s="37" t="s">
        <v>1</v>
      </c>
      <c r="D196" s="38" t="s">
        <v>43</v>
      </c>
      <c r="E196" s="41">
        <v>1</v>
      </c>
      <c r="F196" s="41">
        <v>1</v>
      </c>
      <c r="G196" s="128">
        <v>1799</v>
      </c>
      <c r="H196" s="159">
        <f t="shared" si="22"/>
        <v>1499.17</v>
      </c>
      <c r="I196" s="183"/>
      <c r="J196" s="150">
        <v>1499</v>
      </c>
      <c r="K196" s="157">
        <f t="shared" si="16"/>
        <v>0.20013342228152098</v>
      </c>
    </row>
    <row r="197" spans="1:11" ht="14.45" customHeight="1" x14ac:dyDescent="0.2">
      <c r="A197" s="40">
        <v>129689</v>
      </c>
      <c r="B197" s="36" t="s">
        <v>388</v>
      </c>
      <c r="C197" s="37" t="s">
        <v>390</v>
      </c>
      <c r="D197" s="38" t="s">
        <v>43</v>
      </c>
      <c r="E197" s="41">
        <v>1</v>
      </c>
      <c r="F197" s="41">
        <v>1</v>
      </c>
      <c r="G197" s="128">
        <v>1799</v>
      </c>
      <c r="H197" s="159">
        <f t="shared" si="22"/>
        <v>1499.17</v>
      </c>
      <c r="I197" s="183"/>
      <c r="J197" s="150">
        <v>1499</v>
      </c>
      <c r="K197" s="157">
        <f t="shared" si="16"/>
        <v>0.20013342228152098</v>
      </c>
    </row>
    <row r="198" spans="1:11" ht="14.45" customHeight="1" x14ac:dyDescent="0.2">
      <c r="A198" s="40">
        <v>129688</v>
      </c>
      <c r="B198" s="36" t="s">
        <v>389</v>
      </c>
      <c r="C198" s="37" t="s">
        <v>170</v>
      </c>
      <c r="D198" s="38" t="s">
        <v>43</v>
      </c>
      <c r="E198" s="41">
        <v>1</v>
      </c>
      <c r="F198" s="41">
        <v>1</v>
      </c>
      <c r="G198" s="128">
        <v>1799</v>
      </c>
      <c r="H198" s="159">
        <f t="shared" si="22"/>
        <v>1499.17</v>
      </c>
      <c r="I198" s="183"/>
      <c r="J198" s="150">
        <v>1499</v>
      </c>
      <c r="K198" s="157">
        <f t="shared" si="16"/>
        <v>0.20013342228152098</v>
      </c>
    </row>
    <row r="199" spans="1:11" ht="14.45" customHeight="1" x14ac:dyDescent="0.2">
      <c r="A199" s="40">
        <v>517278</v>
      </c>
      <c r="B199" s="36" t="s">
        <v>432</v>
      </c>
      <c r="C199" s="37" t="s">
        <v>10</v>
      </c>
      <c r="D199" s="38" t="s">
        <v>44</v>
      </c>
      <c r="E199" s="41">
        <v>1</v>
      </c>
      <c r="F199" s="41">
        <v>200</v>
      </c>
      <c r="G199" s="128">
        <v>769</v>
      </c>
      <c r="H199" s="159">
        <f t="shared" si="22"/>
        <v>640.83000000000004</v>
      </c>
      <c r="I199" s="183"/>
      <c r="J199" s="150">
        <v>749</v>
      </c>
      <c r="K199" s="157">
        <f t="shared" si="16"/>
        <v>2.6702269692923997E-2</v>
      </c>
    </row>
    <row r="200" spans="1:11" ht="30" customHeight="1" x14ac:dyDescent="0.2">
      <c r="A200" s="40">
        <v>517556</v>
      </c>
      <c r="B200" s="36" t="s">
        <v>445</v>
      </c>
      <c r="C200" s="37" t="s">
        <v>24</v>
      </c>
      <c r="D200" s="38" t="s">
        <v>44</v>
      </c>
      <c r="E200" s="41">
        <v>1</v>
      </c>
      <c r="F200" s="41">
        <v>85</v>
      </c>
      <c r="G200" s="128">
        <v>1099</v>
      </c>
      <c r="H200" s="159">
        <f t="shared" si="22"/>
        <v>915.83</v>
      </c>
      <c r="I200" s="183"/>
      <c r="J200" s="150">
        <v>999</v>
      </c>
      <c r="K200" s="157">
        <f t="shared" si="16"/>
        <v>0.10010010010010006</v>
      </c>
    </row>
    <row r="201" spans="1:11" x14ac:dyDescent="0.2">
      <c r="A201" s="65">
        <v>526693</v>
      </c>
      <c r="B201" s="66" t="s">
        <v>493</v>
      </c>
      <c r="C201" s="87" t="s">
        <v>6</v>
      </c>
      <c r="D201" s="69" t="s">
        <v>494</v>
      </c>
      <c r="E201" s="69">
        <v>1</v>
      </c>
      <c r="F201" s="69">
        <v>10</v>
      </c>
      <c r="G201" s="129">
        <v>399</v>
      </c>
      <c r="H201" s="165">
        <f t="shared" si="22"/>
        <v>332.5</v>
      </c>
      <c r="I201" s="183"/>
      <c r="J201" s="150">
        <v>349</v>
      </c>
      <c r="K201" s="157">
        <f t="shared" si="16"/>
        <v>0.14326647564469908</v>
      </c>
    </row>
    <row r="202" spans="1:11" x14ac:dyDescent="0.2">
      <c r="A202" s="109" t="s">
        <v>85</v>
      </c>
      <c r="B202" s="32"/>
      <c r="C202" s="32"/>
      <c r="D202" s="110"/>
      <c r="E202" s="34"/>
      <c r="F202" s="34"/>
      <c r="G202" s="125"/>
      <c r="H202" s="170"/>
      <c r="I202" s="183"/>
      <c r="J202" s="177"/>
      <c r="K202" s="157"/>
    </row>
    <row r="203" spans="1:11" x14ac:dyDescent="0.2">
      <c r="A203" s="108" t="s">
        <v>88</v>
      </c>
      <c r="B203" s="42"/>
      <c r="C203" s="42"/>
      <c r="D203" s="43"/>
      <c r="E203" s="43"/>
      <c r="F203" s="43"/>
      <c r="G203" s="139"/>
      <c r="H203" s="171"/>
      <c r="I203" s="183"/>
      <c r="J203" s="179"/>
      <c r="K203" s="157"/>
    </row>
    <row r="204" spans="1:11" ht="25.5" x14ac:dyDescent="0.2">
      <c r="A204" s="74">
        <v>166392</v>
      </c>
      <c r="B204" s="75" t="s">
        <v>557</v>
      </c>
      <c r="C204" s="76" t="s">
        <v>116</v>
      </c>
      <c r="D204" s="77" t="s">
        <v>17</v>
      </c>
      <c r="E204" s="78">
        <v>1</v>
      </c>
      <c r="F204" s="78">
        <v>1</v>
      </c>
      <c r="G204" s="131">
        <v>4999</v>
      </c>
      <c r="H204" s="163">
        <f t="shared" ref="H204:H213" si="23">ROUND(G204/1.2,2)</f>
        <v>4165.83</v>
      </c>
      <c r="I204" s="180" t="s">
        <v>669</v>
      </c>
      <c r="J204" s="150">
        <v>4490</v>
      </c>
      <c r="K204" s="157">
        <f t="shared" si="16"/>
        <v>0.11336302895322947</v>
      </c>
    </row>
    <row r="205" spans="1:11" ht="13.5" customHeight="1" x14ac:dyDescent="0.2">
      <c r="A205" s="40">
        <v>167310</v>
      </c>
      <c r="B205" s="36" t="s">
        <v>620</v>
      </c>
      <c r="C205" s="50" t="s">
        <v>47</v>
      </c>
      <c r="D205" s="41" t="s">
        <v>17</v>
      </c>
      <c r="E205" s="39">
        <v>1</v>
      </c>
      <c r="F205" s="41">
        <v>20</v>
      </c>
      <c r="G205" s="128">
        <v>429</v>
      </c>
      <c r="H205" s="159">
        <f t="shared" ref="H205:H211" si="24">ROUND(G205/1.2,2)</f>
        <v>357.5</v>
      </c>
      <c r="I205" s="183" t="s">
        <v>175</v>
      </c>
      <c r="J205" s="150">
        <v>399</v>
      </c>
      <c r="K205" s="157">
        <f t="shared" si="16"/>
        <v>7.5187969924812137E-2</v>
      </c>
    </row>
    <row r="206" spans="1:11" ht="13.5" customHeight="1" x14ac:dyDescent="0.2">
      <c r="A206" s="40">
        <v>167294</v>
      </c>
      <c r="B206" s="36" t="s">
        <v>621</v>
      </c>
      <c r="C206" s="50" t="s">
        <v>47</v>
      </c>
      <c r="D206" s="41" t="s">
        <v>22</v>
      </c>
      <c r="E206" s="39">
        <v>1</v>
      </c>
      <c r="F206" s="41">
        <v>20</v>
      </c>
      <c r="G206" s="128">
        <v>459</v>
      </c>
      <c r="H206" s="159">
        <f t="shared" si="24"/>
        <v>382.5</v>
      </c>
      <c r="I206" s="183" t="s">
        <v>175</v>
      </c>
      <c r="J206" s="150">
        <v>449</v>
      </c>
      <c r="K206" s="157">
        <f t="shared" si="16"/>
        <v>2.2271714922049046E-2</v>
      </c>
    </row>
    <row r="207" spans="1:11" ht="13.5" customHeight="1" x14ac:dyDescent="0.2">
      <c r="A207" s="40">
        <v>167295</v>
      </c>
      <c r="B207" s="36" t="s">
        <v>622</v>
      </c>
      <c r="C207" s="50" t="s">
        <v>2</v>
      </c>
      <c r="D207" s="41" t="s">
        <v>17</v>
      </c>
      <c r="E207" s="39">
        <v>1</v>
      </c>
      <c r="F207" s="41">
        <v>20</v>
      </c>
      <c r="G207" s="128">
        <v>429</v>
      </c>
      <c r="H207" s="159">
        <f t="shared" si="24"/>
        <v>357.5</v>
      </c>
      <c r="I207" s="183" t="s">
        <v>175</v>
      </c>
      <c r="J207" s="150">
        <v>399</v>
      </c>
      <c r="K207" s="157">
        <f t="shared" si="16"/>
        <v>7.5187969924812137E-2</v>
      </c>
    </row>
    <row r="208" spans="1:11" ht="13.5" customHeight="1" x14ac:dyDescent="0.2">
      <c r="A208" s="40">
        <v>167296</v>
      </c>
      <c r="B208" s="36" t="s">
        <v>623</v>
      </c>
      <c r="C208" s="50" t="s">
        <v>2</v>
      </c>
      <c r="D208" s="41" t="s">
        <v>22</v>
      </c>
      <c r="E208" s="39">
        <v>1</v>
      </c>
      <c r="F208" s="41">
        <v>20</v>
      </c>
      <c r="G208" s="128">
        <v>479</v>
      </c>
      <c r="H208" s="159">
        <f t="shared" si="24"/>
        <v>399.17</v>
      </c>
      <c r="I208" s="183" t="s">
        <v>175</v>
      </c>
      <c r="J208" s="150">
        <v>449</v>
      </c>
      <c r="K208" s="157">
        <f t="shared" si="16"/>
        <v>6.6815144766146917E-2</v>
      </c>
    </row>
    <row r="209" spans="1:11" ht="13.5" customHeight="1" x14ac:dyDescent="0.2">
      <c r="A209" s="40">
        <v>167297</v>
      </c>
      <c r="B209" s="36" t="s">
        <v>624</v>
      </c>
      <c r="C209" s="50" t="s">
        <v>10</v>
      </c>
      <c r="D209" s="41" t="s">
        <v>17</v>
      </c>
      <c r="E209" s="39">
        <v>1</v>
      </c>
      <c r="F209" s="41">
        <v>20</v>
      </c>
      <c r="G209" s="128">
        <v>369</v>
      </c>
      <c r="H209" s="159">
        <f t="shared" si="24"/>
        <v>307.5</v>
      </c>
      <c r="I209" s="183" t="s">
        <v>175</v>
      </c>
      <c r="J209" s="150">
        <v>349</v>
      </c>
      <c r="K209" s="157">
        <f t="shared" si="16"/>
        <v>5.7306590257879764E-2</v>
      </c>
    </row>
    <row r="210" spans="1:11" ht="13.5" customHeight="1" x14ac:dyDescent="0.2">
      <c r="A210" s="40">
        <v>167298</v>
      </c>
      <c r="B210" s="36" t="s">
        <v>625</v>
      </c>
      <c r="C210" s="50" t="s">
        <v>518</v>
      </c>
      <c r="D210" s="41" t="s">
        <v>17</v>
      </c>
      <c r="E210" s="39">
        <v>1</v>
      </c>
      <c r="F210" s="41">
        <v>20</v>
      </c>
      <c r="G210" s="128">
        <v>499</v>
      </c>
      <c r="H210" s="159">
        <f t="shared" si="24"/>
        <v>415.83</v>
      </c>
      <c r="I210" s="183" t="s">
        <v>175</v>
      </c>
      <c r="J210" s="150">
        <v>399</v>
      </c>
      <c r="K210" s="157">
        <f t="shared" si="16"/>
        <v>0.25062656641604009</v>
      </c>
    </row>
    <row r="211" spans="1:11" ht="13.5" customHeight="1" x14ac:dyDescent="0.2">
      <c r="A211" s="40">
        <v>167299</v>
      </c>
      <c r="B211" s="36" t="s">
        <v>626</v>
      </c>
      <c r="C211" s="50" t="s">
        <v>518</v>
      </c>
      <c r="D211" s="41" t="s">
        <v>17</v>
      </c>
      <c r="E211" s="39">
        <v>1</v>
      </c>
      <c r="F211" s="41">
        <v>20</v>
      </c>
      <c r="G211" s="128">
        <v>529</v>
      </c>
      <c r="H211" s="159">
        <f t="shared" si="24"/>
        <v>440.83</v>
      </c>
      <c r="I211" s="183" t="s">
        <v>175</v>
      </c>
      <c r="J211" s="150">
        <v>499</v>
      </c>
      <c r="K211" s="157">
        <f t="shared" si="16"/>
        <v>6.0120240480961984E-2</v>
      </c>
    </row>
    <row r="212" spans="1:11" ht="30" customHeight="1" x14ac:dyDescent="0.2">
      <c r="A212" s="40">
        <v>143581</v>
      </c>
      <c r="B212" s="52" t="s">
        <v>537</v>
      </c>
      <c r="C212" s="54" t="s">
        <v>2</v>
      </c>
      <c r="D212" s="38" t="s">
        <v>22</v>
      </c>
      <c r="E212" s="39">
        <v>1</v>
      </c>
      <c r="F212" s="39">
        <v>10</v>
      </c>
      <c r="G212" s="128">
        <v>3599</v>
      </c>
      <c r="H212" s="159">
        <f t="shared" si="23"/>
        <v>2999.17</v>
      </c>
      <c r="I212" s="183"/>
      <c r="J212" s="150">
        <v>2999</v>
      </c>
      <c r="K212" s="157">
        <f t="shared" si="16"/>
        <v>0.20006668889629875</v>
      </c>
    </row>
    <row r="213" spans="1:11" ht="30" customHeight="1" x14ac:dyDescent="0.2">
      <c r="A213" s="65">
        <v>143573</v>
      </c>
      <c r="B213" s="73" t="s">
        <v>538</v>
      </c>
      <c r="C213" s="86" t="s">
        <v>2</v>
      </c>
      <c r="D213" s="68" t="s">
        <v>17</v>
      </c>
      <c r="E213" s="69">
        <v>1</v>
      </c>
      <c r="F213" s="69">
        <v>10</v>
      </c>
      <c r="G213" s="129">
        <v>2999</v>
      </c>
      <c r="H213" s="165">
        <f t="shared" si="23"/>
        <v>2499.17</v>
      </c>
      <c r="I213" s="183"/>
      <c r="J213" s="150">
        <v>2699</v>
      </c>
      <c r="K213" s="157">
        <f t="shared" si="16"/>
        <v>0.11115227862171184</v>
      </c>
    </row>
    <row r="214" spans="1:11" x14ac:dyDescent="0.2">
      <c r="A214" s="102" t="s">
        <v>86</v>
      </c>
      <c r="B214" s="29"/>
      <c r="C214" s="29"/>
      <c r="D214" s="30"/>
      <c r="E214" s="30"/>
      <c r="F214" s="30"/>
      <c r="G214" s="136"/>
      <c r="H214" s="166"/>
      <c r="I214" s="183"/>
      <c r="J214" s="179"/>
      <c r="K214" s="157"/>
    </row>
    <row r="215" spans="1:11" ht="51" x14ac:dyDescent="0.2">
      <c r="A215" s="74">
        <v>166379</v>
      </c>
      <c r="B215" s="75" t="s">
        <v>558</v>
      </c>
      <c r="C215" s="76" t="s">
        <v>116</v>
      </c>
      <c r="D215" s="77" t="s">
        <v>555</v>
      </c>
      <c r="E215" s="78">
        <v>1</v>
      </c>
      <c r="F215" s="78">
        <v>1</v>
      </c>
      <c r="G215" s="131">
        <v>14499</v>
      </c>
      <c r="H215" s="163">
        <f t="shared" ref="H215:H216" si="25">ROUND(G215/1.2,2)</f>
        <v>12082.5</v>
      </c>
      <c r="I215" s="180" t="s">
        <v>669</v>
      </c>
      <c r="J215" s="150">
        <v>13490</v>
      </c>
      <c r="K215" s="157">
        <f t="shared" si="16"/>
        <v>7.4796145292809424E-2</v>
      </c>
    </row>
    <row r="216" spans="1:11" ht="30.6" customHeight="1" x14ac:dyDescent="0.2">
      <c r="A216" s="65">
        <v>149099</v>
      </c>
      <c r="B216" s="66" t="s">
        <v>266</v>
      </c>
      <c r="C216" s="67" t="s">
        <v>116</v>
      </c>
      <c r="D216" s="68" t="s">
        <v>550</v>
      </c>
      <c r="E216" s="69">
        <v>1</v>
      </c>
      <c r="F216" s="69">
        <v>1</v>
      </c>
      <c r="G216" s="129">
        <v>14999</v>
      </c>
      <c r="H216" s="165">
        <f t="shared" si="25"/>
        <v>12499.17</v>
      </c>
      <c r="I216" s="175" t="s">
        <v>548</v>
      </c>
      <c r="J216" s="150">
        <v>13490</v>
      </c>
      <c r="K216" s="157">
        <f t="shared" si="16"/>
        <v>0.11186063750926611</v>
      </c>
    </row>
    <row r="217" spans="1:11" x14ac:dyDescent="0.2">
      <c r="A217" s="102" t="s">
        <v>87</v>
      </c>
      <c r="B217" s="29"/>
      <c r="C217" s="29"/>
      <c r="D217" s="30"/>
      <c r="E217" s="30"/>
      <c r="F217" s="30"/>
      <c r="G217" s="136"/>
      <c r="H217" s="166"/>
      <c r="I217" s="183"/>
      <c r="J217" s="179"/>
      <c r="K217" s="157"/>
    </row>
    <row r="218" spans="1:11" ht="30.6" customHeight="1" x14ac:dyDescent="0.2">
      <c r="A218" s="74">
        <v>149098</v>
      </c>
      <c r="B218" s="75" t="s">
        <v>267</v>
      </c>
      <c r="C218" s="76" t="s">
        <v>116</v>
      </c>
      <c r="D218" s="77" t="s">
        <v>20</v>
      </c>
      <c r="E218" s="78">
        <v>1</v>
      </c>
      <c r="F218" s="78">
        <v>1</v>
      </c>
      <c r="G218" s="131">
        <v>11999</v>
      </c>
      <c r="H218" s="163">
        <f t="shared" ref="H218:H219" si="26">ROUND(G218/1.2,2)</f>
        <v>9999.17</v>
      </c>
      <c r="I218" s="183"/>
      <c r="J218" s="150">
        <v>10990</v>
      </c>
      <c r="K218" s="157">
        <f t="shared" si="16"/>
        <v>9.1810737033666934E-2</v>
      </c>
    </row>
    <row r="219" spans="1:11" ht="30.6" customHeight="1" x14ac:dyDescent="0.2">
      <c r="A219" s="65">
        <v>516546</v>
      </c>
      <c r="B219" s="66" t="s">
        <v>435</v>
      </c>
      <c r="C219" s="67" t="s">
        <v>116</v>
      </c>
      <c r="D219" s="68" t="s">
        <v>20</v>
      </c>
      <c r="E219" s="69">
        <v>1</v>
      </c>
      <c r="F219" s="69">
        <v>1</v>
      </c>
      <c r="G219" s="129">
        <v>11999</v>
      </c>
      <c r="H219" s="165">
        <f t="shared" si="26"/>
        <v>9999.17</v>
      </c>
      <c r="I219" s="183"/>
      <c r="J219" s="150">
        <v>10490</v>
      </c>
      <c r="K219" s="157">
        <f t="shared" si="16"/>
        <v>0.14385128693994287</v>
      </c>
    </row>
    <row r="220" spans="1:11" x14ac:dyDescent="0.2">
      <c r="A220" s="109" t="s">
        <v>136</v>
      </c>
      <c r="B220" s="32"/>
      <c r="C220" s="32"/>
      <c r="D220" s="110"/>
      <c r="E220" s="34"/>
      <c r="F220" s="34"/>
      <c r="G220" s="125"/>
      <c r="H220" s="170"/>
      <c r="I220" s="183"/>
      <c r="J220" s="177"/>
      <c r="K220" s="157"/>
    </row>
    <row r="221" spans="1:11" ht="30.6" customHeight="1" x14ac:dyDescent="0.2">
      <c r="A221" s="88">
        <v>150349</v>
      </c>
      <c r="B221" s="89" t="s">
        <v>268</v>
      </c>
      <c r="C221" s="90" t="s">
        <v>116</v>
      </c>
      <c r="D221" s="93" t="s">
        <v>550</v>
      </c>
      <c r="E221" s="92">
        <v>1</v>
      </c>
      <c r="F221" s="92">
        <v>1</v>
      </c>
      <c r="G221" s="130">
        <v>8499</v>
      </c>
      <c r="H221" s="161">
        <f>ROUND(G221/1.2,2)</f>
        <v>7082.5</v>
      </c>
      <c r="I221" s="183"/>
      <c r="J221" s="150">
        <v>7990</v>
      </c>
      <c r="K221" s="157">
        <f t="shared" si="16"/>
        <v>6.370463078848565E-2</v>
      </c>
    </row>
    <row r="222" spans="1:11" x14ac:dyDescent="0.2">
      <c r="A222" s="109" t="s">
        <v>102</v>
      </c>
      <c r="B222" s="32"/>
      <c r="C222" s="32"/>
      <c r="D222" s="110"/>
      <c r="E222" s="34"/>
      <c r="F222" s="34"/>
      <c r="G222" s="125"/>
      <c r="H222" s="170"/>
      <c r="I222" s="183"/>
      <c r="J222" s="177"/>
      <c r="K222" s="157"/>
    </row>
    <row r="223" spans="1:11" ht="14.25" customHeight="1" x14ac:dyDescent="0.2">
      <c r="A223" s="74">
        <v>129026</v>
      </c>
      <c r="B223" s="75" t="s">
        <v>568</v>
      </c>
      <c r="C223" s="76" t="s">
        <v>2</v>
      </c>
      <c r="D223" s="77"/>
      <c r="E223" s="78">
        <v>1</v>
      </c>
      <c r="F223" s="78">
        <v>1</v>
      </c>
      <c r="G223" s="131">
        <v>6999</v>
      </c>
      <c r="H223" s="163">
        <f t="shared" ref="H223:H225" si="27">ROUND(G223/1.2,2)</f>
        <v>5832.5</v>
      </c>
      <c r="I223" s="183" t="s">
        <v>175</v>
      </c>
      <c r="J223" s="150">
        <v>5599</v>
      </c>
      <c r="K223" s="157">
        <f t="shared" si="16"/>
        <v>0.25004465083050542</v>
      </c>
    </row>
    <row r="224" spans="1:11" ht="14.25" customHeight="1" x14ac:dyDescent="0.2">
      <c r="A224" s="40">
        <v>516521</v>
      </c>
      <c r="B224" s="36" t="s">
        <v>229</v>
      </c>
      <c r="C224" s="37" t="s">
        <v>2</v>
      </c>
      <c r="D224" s="38"/>
      <c r="E224" s="41">
        <v>1</v>
      </c>
      <c r="F224" s="41">
        <v>1</v>
      </c>
      <c r="G224" s="128">
        <v>6999</v>
      </c>
      <c r="H224" s="159">
        <f t="shared" si="27"/>
        <v>5832.5</v>
      </c>
      <c r="I224" s="36"/>
      <c r="J224" s="150">
        <v>5499</v>
      </c>
      <c r="K224" s="157">
        <f t="shared" si="16"/>
        <v>0.27277686852154948</v>
      </c>
    </row>
    <row r="225" spans="1:11" ht="14.45" customHeight="1" x14ac:dyDescent="0.2">
      <c r="A225" s="65">
        <v>516522</v>
      </c>
      <c r="B225" s="66" t="s">
        <v>569</v>
      </c>
      <c r="C225" s="67" t="s">
        <v>2</v>
      </c>
      <c r="D225" s="68"/>
      <c r="E225" s="69">
        <v>1</v>
      </c>
      <c r="F225" s="69">
        <v>10</v>
      </c>
      <c r="G225" s="129">
        <v>399</v>
      </c>
      <c r="H225" s="165">
        <f t="shared" si="27"/>
        <v>332.5</v>
      </c>
      <c r="I225" s="36"/>
      <c r="J225" s="150">
        <v>299</v>
      </c>
      <c r="K225" s="157">
        <f t="shared" ref="K225:K289" si="28">G225/J225-1</f>
        <v>0.33444816053511706</v>
      </c>
    </row>
    <row r="226" spans="1:11" x14ac:dyDescent="0.2">
      <c r="A226" s="109" t="s">
        <v>107</v>
      </c>
      <c r="B226" s="32"/>
      <c r="C226" s="32"/>
      <c r="D226" s="110"/>
      <c r="E226" s="34"/>
      <c r="F226" s="34"/>
      <c r="G226" s="125"/>
      <c r="H226" s="170"/>
      <c r="I226" s="176"/>
      <c r="J226" s="177"/>
      <c r="K226" s="157"/>
    </row>
    <row r="227" spans="1:11" s="1" customFormat="1" x14ac:dyDescent="0.2">
      <c r="A227" s="108" t="s">
        <v>70</v>
      </c>
      <c r="B227" s="42"/>
      <c r="C227" s="42"/>
      <c r="D227" s="43"/>
      <c r="E227" s="43"/>
      <c r="F227" s="43"/>
      <c r="G227" s="139"/>
      <c r="H227" s="171"/>
      <c r="I227" s="178"/>
      <c r="J227" s="179"/>
      <c r="K227" s="157"/>
    </row>
    <row r="228" spans="1:11" ht="30.6" customHeight="1" x14ac:dyDescent="0.2">
      <c r="A228" s="88">
        <v>152573</v>
      </c>
      <c r="B228" s="89" t="s">
        <v>269</v>
      </c>
      <c r="C228" s="90" t="s">
        <v>6</v>
      </c>
      <c r="D228" s="91" t="s">
        <v>488</v>
      </c>
      <c r="E228" s="92">
        <v>1</v>
      </c>
      <c r="F228" s="92">
        <v>1</v>
      </c>
      <c r="G228" s="130">
        <v>6624</v>
      </c>
      <c r="H228" s="161">
        <f>ROUND(G228/1.2,2)</f>
        <v>5520</v>
      </c>
      <c r="I228" s="36"/>
      <c r="J228" s="150">
        <v>6099</v>
      </c>
      <c r="K228" s="157">
        <f t="shared" si="28"/>
        <v>8.6079685194294209E-2</v>
      </c>
    </row>
    <row r="229" spans="1:11" s="1" customFormat="1" x14ac:dyDescent="0.2">
      <c r="A229" s="102" t="s">
        <v>103</v>
      </c>
      <c r="B229" s="29"/>
      <c r="C229" s="29"/>
      <c r="D229" s="30"/>
      <c r="E229" s="30"/>
      <c r="F229" s="30"/>
      <c r="G229" s="136"/>
      <c r="H229" s="166"/>
      <c r="I229" s="178"/>
      <c r="J229" s="179"/>
      <c r="K229" s="157"/>
    </row>
    <row r="230" spans="1:11" ht="14.45" customHeight="1" x14ac:dyDescent="0.2">
      <c r="A230" s="74">
        <v>161578</v>
      </c>
      <c r="B230" s="75" t="s">
        <v>448</v>
      </c>
      <c r="C230" s="94" t="s">
        <v>518</v>
      </c>
      <c r="D230" s="77" t="s">
        <v>519</v>
      </c>
      <c r="E230" s="95">
        <v>1</v>
      </c>
      <c r="F230" s="95">
        <v>20</v>
      </c>
      <c r="G230" s="131">
        <v>799</v>
      </c>
      <c r="H230" s="163">
        <f t="shared" ref="H230:H232" si="29">ROUND(G230/1.2,2)</f>
        <v>665.83</v>
      </c>
      <c r="I230" s="175"/>
      <c r="J230" s="150">
        <v>699</v>
      </c>
      <c r="K230" s="157">
        <f t="shared" si="28"/>
        <v>0.14306151645207432</v>
      </c>
    </row>
    <row r="231" spans="1:11" s="4" customFormat="1" ht="14.45" customHeight="1" x14ac:dyDescent="0.2">
      <c r="A231" s="40">
        <v>118084</v>
      </c>
      <c r="B231" s="36" t="s">
        <v>276</v>
      </c>
      <c r="C231" s="54" t="s">
        <v>10</v>
      </c>
      <c r="D231" s="38" t="s">
        <v>106</v>
      </c>
      <c r="E231" s="41">
        <v>1</v>
      </c>
      <c r="F231" s="41">
        <v>50</v>
      </c>
      <c r="G231" s="128">
        <v>469</v>
      </c>
      <c r="H231" s="159">
        <f t="shared" si="29"/>
        <v>390.83</v>
      </c>
      <c r="I231" s="36"/>
      <c r="J231" s="150">
        <v>439</v>
      </c>
      <c r="K231" s="157">
        <f t="shared" si="28"/>
        <v>6.8337129840546629E-2</v>
      </c>
    </row>
    <row r="232" spans="1:11" ht="30" customHeight="1" x14ac:dyDescent="0.2">
      <c r="A232" s="65">
        <v>100864</v>
      </c>
      <c r="B232" s="66" t="s">
        <v>539</v>
      </c>
      <c r="C232" s="67" t="s">
        <v>2</v>
      </c>
      <c r="D232" s="68" t="s">
        <v>4</v>
      </c>
      <c r="E232" s="71">
        <v>5</v>
      </c>
      <c r="F232" s="71">
        <v>10</v>
      </c>
      <c r="G232" s="129">
        <v>549</v>
      </c>
      <c r="H232" s="165">
        <f t="shared" si="29"/>
        <v>457.5</v>
      </c>
      <c r="I232" s="36"/>
      <c r="J232" s="150">
        <v>499</v>
      </c>
      <c r="K232" s="157">
        <f t="shared" si="28"/>
        <v>0.10020040080160331</v>
      </c>
    </row>
    <row r="233" spans="1:11" s="1" customFormat="1" x14ac:dyDescent="0.2">
      <c r="A233" s="102" t="s">
        <v>275</v>
      </c>
      <c r="B233" s="29"/>
      <c r="C233" s="29"/>
      <c r="D233" s="30"/>
      <c r="E233" s="30"/>
      <c r="F233" s="30"/>
      <c r="G233" s="136"/>
      <c r="H233" s="166"/>
      <c r="I233" s="178"/>
      <c r="J233" s="179"/>
      <c r="K233" s="157"/>
    </row>
    <row r="234" spans="1:11" s="4" customFormat="1" ht="25.5" customHeight="1" x14ac:dyDescent="0.2">
      <c r="A234" s="74">
        <v>137908</v>
      </c>
      <c r="B234" s="75" t="s">
        <v>683</v>
      </c>
      <c r="C234" s="76" t="s">
        <v>2</v>
      </c>
      <c r="D234" s="77" t="s">
        <v>105</v>
      </c>
      <c r="E234" s="78">
        <v>1</v>
      </c>
      <c r="F234" s="78">
        <v>24</v>
      </c>
      <c r="G234" s="131">
        <v>439</v>
      </c>
      <c r="H234" s="163">
        <f t="shared" ref="H234:H236" si="30">ROUND(G234/1.2,2)</f>
        <v>365.83</v>
      </c>
      <c r="I234" s="180" t="s">
        <v>636</v>
      </c>
      <c r="J234" s="150">
        <v>399</v>
      </c>
      <c r="K234" s="157">
        <f t="shared" si="28"/>
        <v>0.10025062656641603</v>
      </c>
    </row>
    <row r="235" spans="1:11" ht="14.45" customHeight="1" x14ac:dyDescent="0.2">
      <c r="A235" s="40">
        <v>162137</v>
      </c>
      <c r="B235" s="36" t="s">
        <v>405</v>
      </c>
      <c r="C235" s="37" t="s">
        <v>24</v>
      </c>
      <c r="D235" s="38" t="s">
        <v>43</v>
      </c>
      <c r="E235" s="39">
        <v>1</v>
      </c>
      <c r="F235" s="39">
        <v>12</v>
      </c>
      <c r="G235" s="128">
        <v>1499</v>
      </c>
      <c r="H235" s="159">
        <f t="shared" si="30"/>
        <v>1249.17</v>
      </c>
      <c r="I235" s="36"/>
      <c r="J235" s="150">
        <v>1199</v>
      </c>
      <c r="K235" s="157">
        <f t="shared" si="28"/>
        <v>0.25020850708924103</v>
      </c>
    </row>
    <row r="236" spans="1:11" ht="14.45" customHeight="1" x14ac:dyDescent="0.2">
      <c r="A236" s="65">
        <v>100840</v>
      </c>
      <c r="B236" s="66" t="s">
        <v>190</v>
      </c>
      <c r="C236" s="67" t="s">
        <v>6</v>
      </c>
      <c r="D236" s="68" t="s">
        <v>28</v>
      </c>
      <c r="E236" s="71">
        <v>12</v>
      </c>
      <c r="F236" s="71">
        <v>3</v>
      </c>
      <c r="G236" s="129">
        <v>329</v>
      </c>
      <c r="H236" s="165">
        <f t="shared" si="30"/>
        <v>274.17</v>
      </c>
      <c r="I236" s="36"/>
      <c r="J236" s="150">
        <v>269</v>
      </c>
      <c r="K236" s="157">
        <f t="shared" si="28"/>
        <v>0.22304832713754652</v>
      </c>
    </row>
    <row r="237" spans="1:11" s="1" customFormat="1" x14ac:dyDescent="0.2">
      <c r="A237" s="102" t="s">
        <v>142</v>
      </c>
      <c r="B237" s="29"/>
      <c r="C237" s="29"/>
      <c r="D237" s="30"/>
      <c r="E237" s="30"/>
      <c r="F237" s="30"/>
      <c r="G237" s="136"/>
      <c r="H237" s="166"/>
      <c r="I237" s="178"/>
      <c r="J237" s="179"/>
      <c r="K237" s="157"/>
    </row>
    <row r="238" spans="1:11" ht="14.45" customHeight="1" x14ac:dyDescent="0.2">
      <c r="A238" s="74">
        <v>113159</v>
      </c>
      <c r="B238" s="75" t="s">
        <v>671</v>
      </c>
      <c r="C238" s="76" t="s">
        <v>24</v>
      </c>
      <c r="D238" s="77" t="s">
        <v>25</v>
      </c>
      <c r="E238" s="95">
        <v>5</v>
      </c>
      <c r="F238" s="95">
        <v>12</v>
      </c>
      <c r="G238" s="131">
        <v>299</v>
      </c>
      <c r="H238" s="163">
        <f t="shared" ref="H238:H239" si="31">ROUND(G238/1.2,2)</f>
        <v>249.17</v>
      </c>
      <c r="I238" s="180" t="s">
        <v>636</v>
      </c>
      <c r="J238" s="150">
        <v>269</v>
      </c>
      <c r="K238" s="157">
        <f t="shared" si="28"/>
        <v>0.11152416356877315</v>
      </c>
    </row>
    <row r="239" spans="1:11" ht="14.45" customHeight="1" x14ac:dyDescent="0.2">
      <c r="A239" s="65">
        <v>110039</v>
      </c>
      <c r="B239" s="66" t="s">
        <v>143</v>
      </c>
      <c r="C239" s="67" t="s">
        <v>10</v>
      </c>
      <c r="D239" s="68" t="s">
        <v>104</v>
      </c>
      <c r="E239" s="71">
        <v>10</v>
      </c>
      <c r="F239" s="71">
        <v>10</v>
      </c>
      <c r="G239" s="129">
        <v>169</v>
      </c>
      <c r="H239" s="165">
        <f t="shared" si="31"/>
        <v>140.83000000000001</v>
      </c>
      <c r="I239" s="36"/>
      <c r="J239" s="150">
        <v>149</v>
      </c>
      <c r="K239" s="157">
        <f t="shared" si="28"/>
        <v>0.13422818791946312</v>
      </c>
    </row>
    <row r="240" spans="1:11" x14ac:dyDescent="0.2">
      <c r="A240" s="109" t="s">
        <v>108</v>
      </c>
      <c r="B240" s="32"/>
      <c r="C240" s="32"/>
      <c r="D240" s="110"/>
      <c r="E240" s="34"/>
      <c r="F240" s="34"/>
      <c r="G240" s="125"/>
      <c r="H240" s="170"/>
      <c r="I240" s="176"/>
      <c r="J240" s="177"/>
      <c r="K240" s="157"/>
    </row>
    <row r="241" spans="1:11" ht="14.45" customHeight="1" x14ac:dyDescent="0.2">
      <c r="A241" s="74">
        <v>500643</v>
      </c>
      <c r="B241" s="75" t="s">
        <v>250</v>
      </c>
      <c r="C241" s="94" t="s">
        <v>24</v>
      </c>
      <c r="D241" s="99" t="s">
        <v>186</v>
      </c>
      <c r="E241" s="78">
        <v>1</v>
      </c>
      <c r="F241" s="78">
        <v>12</v>
      </c>
      <c r="G241" s="131">
        <v>2199</v>
      </c>
      <c r="H241" s="163">
        <f t="shared" ref="H241:H246" si="32">ROUND(G241/1.2,2)</f>
        <v>1832.5</v>
      </c>
      <c r="I241" s="36"/>
      <c r="J241" s="150">
        <v>1799</v>
      </c>
      <c r="K241" s="157">
        <f t="shared" si="28"/>
        <v>0.22234574763757653</v>
      </c>
    </row>
    <row r="242" spans="1:11" ht="14.45" customHeight="1" x14ac:dyDescent="0.2">
      <c r="A242" s="40">
        <v>500642</v>
      </c>
      <c r="B242" s="36" t="s">
        <v>251</v>
      </c>
      <c r="C242" s="54" t="s">
        <v>24</v>
      </c>
      <c r="D242" s="35" t="s">
        <v>26</v>
      </c>
      <c r="E242" s="41">
        <v>1</v>
      </c>
      <c r="F242" s="41">
        <v>12</v>
      </c>
      <c r="G242" s="128">
        <v>1299</v>
      </c>
      <c r="H242" s="159">
        <f t="shared" si="32"/>
        <v>1082.5</v>
      </c>
      <c r="I242" s="36"/>
      <c r="J242" s="150">
        <v>1149</v>
      </c>
      <c r="K242" s="157">
        <f t="shared" si="28"/>
        <v>0.13054830287206265</v>
      </c>
    </row>
    <row r="243" spans="1:11" ht="14.45" customHeight="1" x14ac:dyDescent="0.2">
      <c r="A243" s="40">
        <v>118104</v>
      </c>
      <c r="B243" s="36" t="s">
        <v>252</v>
      </c>
      <c r="C243" s="54" t="s">
        <v>10</v>
      </c>
      <c r="D243" s="35" t="s">
        <v>186</v>
      </c>
      <c r="E243" s="41">
        <v>1</v>
      </c>
      <c r="F243" s="41">
        <v>12</v>
      </c>
      <c r="G243" s="128">
        <v>1459</v>
      </c>
      <c r="H243" s="159">
        <f t="shared" si="32"/>
        <v>1215.83</v>
      </c>
      <c r="I243" s="36"/>
      <c r="J243" s="150">
        <v>1349</v>
      </c>
      <c r="K243" s="157">
        <f t="shared" si="28"/>
        <v>8.1541882876204674E-2</v>
      </c>
    </row>
    <row r="244" spans="1:11" ht="14.45" customHeight="1" x14ac:dyDescent="0.2">
      <c r="A244" s="40">
        <v>118102</v>
      </c>
      <c r="B244" s="36" t="s">
        <v>253</v>
      </c>
      <c r="C244" s="54" t="s">
        <v>10</v>
      </c>
      <c r="D244" s="35" t="s">
        <v>26</v>
      </c>
      <c r="E244" s="41">
        <v>1</v>
      </c>
      <c r="F244" s="41">
        <v>12</v>
      </c>
      <c r="G244" s="128">
        <v>899</v>
      </c>
      <c r="H244" s="159">
        <f t="shared" si="32"/>
        <v>749.17</v>
      </c>
      <c r="I244" s="36"/>
      <c r="J244" s="150">
        <v>849</v>
      </c>
      <c r="K244" s="157">
        <f t="shared" si="28"/>
        <v>5.8892815076560634E-2</v>
      </c>
    </row>
    <row r="245" spans="1:11" ht="30" customHeight="1" x14ac:dyDescent="0.2">
      <c r="A245" s="40">
        <v>511275</v>
      </c>
      <c r="B245" s="52" t="s">
        <v>540</v>
      </c>
      <c r="C245" s="54" t="s">
        <v>6</v>
      </c>
      <c r="D245" s="35" t="s">
        <v>186</v>
      </c>
      <c r="E245" s="41">
        <v>1</v>
      </c>
      <c r="F245" s="41">
        <v>12</v>
      </c>
      <c r="G245" s="128">
        <v>1999</v>
      </c>
      <c r="H245" s="159">
        <f t="shared" si="32"/>
        <v>1665.83</v>
      </c>
      <c r="I245" s="36"/>
      <c r="J245" s="150">
        <v>1599</v>
      </c>
      <c r="K245" s="157">
        <f t="shared" si="28"/>
        <v>0.25015634771732342</v>
      </c>
    </row>
    <row r="246" spans="1:11" ht="30" customHeight="1" x14ac:dyDescent="0.2">
      <c r="A246" s="65">
        <v>511274</v>
      </c>
      <c r="B246" s="73" t="s">
        <v>541</v>
      </c>
      <c r="C246" s="67" t="s">
        <v>6</v>
      </c>
      <c r="D246" s="68" t="s">
        <v>26</v>
      </c>
      <c r="E246" s="69">
        <v>1</v>
      </c>
      <c r="F246" s="69">
        <v>12</v>
      </c>
      <c r="G246" s="129">
        <v>1199</v>
      </c>
      <c r="H246" s="165">
        <f t="shared" si="32"/>
        <v>999.17</v>
      </c>
      <c r="I246" s="36"/>
      <c r="J246" s="150">
        <v>999</v>
      </c>
      <c r="K246" s="157">
        <f t="shared" si="28"/>
        <v>0.20020020020020013</v>
      </c>
    </row>
    <row r="247" spans="1:11" x14ac:dyDescent="0.2">
      <c r="A247" s="109" t="s">
        <v>154</v>
      </c>
      <c r="B247" s="32"/>
      <c r="C247" s="32"/>
      <c r="D247" s="110"/>
      <c r="E247" s="34"/>
      <c r="F247" s="34"/>
      <c r="G247" s="125"/>
      <c r="H247" s="170"/>
      <c r="I247" s="176"/>
      <c r="J247" s="177"/>
      <c r="K247" s="157"/>
    </row>
    <row r="248" spans="1:11" ht="14.45" customHeight="1" x14ac:dyDescent="0.2">
      <c r="A248" s="74">
        <v>151515</v>
      </c>
      <c r="B248" s="75" t="s">
        <v>191</v>
      </c>
      <c r="C248" s="76" t="s">
        <v>6</v>
      </c>
      <c r="D248" s="77" t="s">
        <v>18</v>
      </c>
      <c r="E248" s="78">
        <v>1</v>
      </c>
      <c r="F248" s="78">
        <v>6</v>
      </c>
      <c r="G248" s="131">
        <v>3999</v>
      </c>
      <c r="H248" s="163">
        <f t="shared" ref="H248:H254" si="33">ROUND(G248/1.2,2)</f>
        <v>3332.5</v>
      </c>
      <c r="I248" s="36"/>
      <c r="J248" s="150">
        <v>3799</v>
      </c>
      <c r="K248" s="157">
        <f t="shared" si="28"/>
        <v>5.2645433008686515E-2</v>
      </c>
    </row>
    <row r="249" spans="1:11" ht="25.5" x14ac:dyDescent="0.2">
      <c r="A249" s="40">
        <v>111389</v>
      </c>
      <c r="B249" s="52" t="s">
        <v>207</v>
      </c>
      <c r="C249" s="37" t="s">
        <v>6</v>
      </c>
      <c r="D249" s="38" t="s">
        <v>37</v>
      </c>
      <c r="E249" s="41">
        <v>1</v>
      </c>
      <c r="F249" s="41">
        <v>10</v>
      </c>
      <c r="G249" s="128">
        <v>1699</v>
      </c>
      <c r="H249" s="159">
        <f t="shared" si="33"/>
        <v>1415.83</v>
      </c>
      <c r="I249" s="36"/>
      <c r="J249" s="150">
        <v>1699</v>
      </c>
      <c r="K249" s="157">
        <f t="shared" si="28"/>
        <v>0</v>
      </c>
    </row>
    <row r="250" spans="1:11" ht="25.5" x14ac:dyDescent="0.2">
      <c r="A250" s="40">
        <v>119967</v>
      </c>
      <c r="B250" s="52" t="s">
        <v>208</v>
      </c>
      <c r="C250" s="37" t="s">
        <v>6</v>
      </c>
      <c r="D250" s="38" t="s">
        <v>23</v>
      </c>
      <c r="E250" s="41">
        <v>10</v>
      </c>
      <c r="F250" s="41">
        <v>1</v>
      </c>
      <c r="G250" s="128">
        <v>1999</v>
      </c>
      <c r="H250" s="159">
        <f t="shared" si="33"/>
        <v>1665.83</v>
      </c>
      <c r="I250" s="175" t="s">
        <v>548</v>
      </c>
      <c r="J250" s="150">
        <v>1999</v>
      </c>
      <c r="K250" s="157">
        <f t="shared" si="28"/>
        <v>0</v>
      </c>
    </row>
    <row r="251" spans="1:11" ht="30" customHeight="1" x14ac:dyDescent="0.2">
      <c r="A251" s="40">
        <v>512413</v>
      </c>
      <c r="B251" s="36" t="s">
        <v>542</v>
      </c>
      <c r="C251" s="37" t="s">
        <v>6</v>
      </c>
      <c r="D251" s="38" t="s">
        <v>19</v>
      </c>
      <c r="E251" s="39">
        <v>1</v>
      </c>
      <c r="F251" s="39">
        <v>10</v>
      </c>
      <c r="G251" s="128">
        <v>999</v>
      </c>
      <c r="H251" s="159">
        <f t="shared" si="33"/>
        <v>832.5</v>
      </c>
      <c r="I251" s="175" t="s">
        <v>548</v>
      </c>
      <c r="J251" s="150">
        <v>849</v>
      </c>
      <c r="K251" s="157">
        <f t="shared" si="28"/>
        <v>0.1766784452296819</v>
      </c>
    </row>
    <row r="252" spans="1:11" ht="14.45" customHeight="1" x14ac:dyDescent="0.2">
      <c r="A252" s="40">
        <v>509513</v>
      </c>
      <c r="B252" s="36" t="s">
        <v>491</v>
      </c>
      <c r="C252" s="37" t="s">
        <v>24</v>
      </c>
      <c r="D252" s="38" t="s">
        <v>4</v>
      </c>
      <c r="E252" s="39">
        <v>1</v>
      </c>
      <c r="F252" s="41">
        <v>1</v>
      </c>
      <c r="G252" s="128">
        <v>35</v>
      </c>
      <c r="H252" s="159">
        <f t="shared" si="33"/>
        <v>29.17</v>
      </c>
      <c r="I252" s="36"/>
      <c r="J252" s="150">
        <v>29</v>
      </c>
      <c r="K252" s="157">
        <f t="shared" si="28"/>
        <v>0.2068965517241379</v>
      </c>
    </row>
    <row r="253" spans="1:11" ht="14.45" customHeight="1" x14ac:dyDescent="0.2">
      <c r="A253" s="40">
        <v>509515</v>
      </c>
      <c r="B253" s="36" t="s">
        <v>495</v>
      </c>
      <c r="C253" s="37" t="s">
        <v>1</v>
      </c>
      <c r="D253" s="38" t="s">
        <v>4</v>
      </c>
      <c r="E253" s="39">
        <v>1</v>
      </c>
      <c r="F253" s="41">
        <v>1</v>
      </c>
      <c r="G253" s="128">
        <v>35</v>
      </c>
      <c r="H253" s="159">
        <f t="shared" si="33"/>
        <v>29.17</v>
      </c>
      <c r="I253" s="36"/>
      <c r="J253" s="150">
        <v>29</v>
      </c>
      <c r="K253" s="157">
        <f t="shared" si="28"/>
        <v>0.2068965517241379</v>
      </c>
    </row>
    <row r="254" spans="1:11" ht="14.45" customHeight="1" x14ac:dyDescent="0.2">
      <c r="A254" s="40">
        <v>509516</v>
      </c>
      <c r="B254" s="36" t="s">
        <v>496</v>
      </c>
      <c r="C254" s="37" t="s">
        <v>390</v>
      </c>
      <c r="D254" s="38" t="s">
        <v>4</v>
      </c>
      <c r="E254" s="39">
        <v>1</v>
      </c>
      <c r="F254" s="41">
        <v>1</v>
      </c>
      <c r="G254" s="128">
        <v>35</v>
      </c>
      <c r="H254" s="159">
        <f t="shared" si="33"/>
        <v>29.17</v>
      </c>
      <c r="I254" s="36"/>
      <c r="J254" s="150">
        <v>29</v>
      </c>
      <c r="K254" s="157">
        <f t="shared" si="28"/>
        <v>0.2068965517241379</v>
      </c>
    </row>
    <row r="255" spans="1:11" ht="14.45" customHeight="1" x14ac:dyDescent="0.2">
      <c r="A255" s="65">
        <v>509514</v>
      </c>
      <c r="B255" s="66" t="s">
        <v>497</v>
      </c>
      <c r="C255" s="67" t="s">
        <v>170</v>
      </c>
      <c r="D255" s="68" t="s">
        <v>4</v>
      </c>
      <c r="E255" s="71">
        <v>1</v>
      </c>
      <c r="F255" s="69">
        <v>1</v>
      </c>
      <c r="G255" s="129">
        <v>35</v>
      </c>
      <c r="H255" s="165">
        <f>ROUND(G255/1.2,2)</f>
        <v>29.17</v>
      </c>
      <c r="I255" s="36"/>
      <c r="J255" s="150">
        <v>29</v>
      </c>
      <c r="K255" s="157">
        <f t="shared" si="28"/>
        <v>0.2068965517241379</v>
      </c>
    </row>
    <row r="256" spans="1:11" x14ac:dyDescent="0.2">
      <c r="A256" s="109" t="s">
        <v>155</v>
      </c>
      <c r="B256" s="32"/>
      <c r="C256" s="32"/>
      <c r="D256" s="110"/>
      <c r="E256" s="34"/>
      <c r="F256" s="34"/>
      <c r="G256" s="125"/>
      <c r="H256" s="170"/>
      <c r="I256" s="176"/>
      <c r="J256" s="177"/>
      <c r="K256" s="157"/>
    </row>
    <row r="257" spans="1:11" s="1" customFormat="1" x14ac:dyDescent="0.2">
      <c r="A257" s="108" t="s">
        <v>144</v>
      </c>
      <c r="B257" s="42"/>
      <c r="C257" s="42"/>
      <c r="D257" s="43"/>
      <c r="E257" s="43"/>
      <c r="F257" s="43"/>
      <c r="G257" s="139"/>
      <c r="H257" s="171"/>
      <c r="I257" s="178"/>
      <c r="J257" s="179"/>
      <c r="K257" s="157"/>
    </row>
    <row r="258" spans="1:11" ht="14.45" customHeight="1" x14ac:dyDescent="0.2">
      <c r="A258" s="74">
        <v>512361</v>
      </c>
      <c r="B258" s="75" t="s">
        <v>492</v>
      </c>
      <c r="C258" s="76" t="s">
        <v>151</v>
      </c>
      <c r="D258" s="77"/>
      <c r="E258" s="78">
        <v>1</v>
      </c>
      <c r="F258" s="78">
        <v>5</v>
      </c>
      <c r="G258" s="131">
        <v>2999</v>
      </c>
      <c r="H258" s="163">
        <f t="shared" ref="H258:H261" si="34">ROUND(G258/1.2,2)</f>
        <v>2499.17</v>
      </c>
      <c r="I258" s="175" t="s">
        <v>548</v>
      </c>
      <c r="J258" s="150">
        <v>2349</v>
      </c>
      <c r="K258" s="157">
        <f t="shared" si="28"/>
        <v>0.27671349510429977</v>
      </c>
    </row>
    <row r="259" spans="1:11" ht="14.45" customHeight="1" x14ac:dyDescent="0.2">
      <c r="A259" s="40">
        <v>119918</v>
      </c>
      <c r="B259" s="36" t="s">
        <v>489</v>
      </c>
      <c r="C259" s="37" t="s">
        <v>150</v>
      </c>
      <c r="D259" s="38" t="s">
        <v>36</v>
      </c>
      <c r="E259" s="41">
        <v>1</v>
      </c>
      <c r="F259" s="41">
        <v>5</v>
      </c>
      <c r="G259" s="128">
        <v>2199</v>
      </c>
      <c r="H259" s="159">
        <f t="shared" si="34"/>
        <v>1832.5</v>
      </c>
      <c r="I259" s="175" t="s">
        <v>548</v>
      </c>
      <c r="J259" s="150">
        <v>2149</v>
      </c>
      <c r="K259" s="157">
        <f t="shared" si="28"/>
        <v>2.3266635644485723E-2</v>
      </c>
    </row>
    <row r="260" spans="1:11" ht="14.45" customHeight="1" x14ac:dyDescent="0.2">
      <c r="A260" s="40">
        <v>119909</v>
      </c>
      <c r="B260" s="36" t="s">
        <v>490</v>
      </c>
      <c r="C260" s="37" t="s">
        <v>150</v>
      </c>
      <c r="D260" s="38" t="s">
        <v>12</v>
      </c>
      <c r="E260" s="41">
        <v>1</v>
      </c>
      <c r="F260" s="41">
        <v>5</v>
      </c>
      <c r="G260" s="128">
        <v>2199</v>
      </c>
      <c r="H260" s="159">
        <f t="shared" si="34"/>
        <v>1832.5</v>
      </c>
      <c r="I260" s="175" t="s">
        <v>548</v>
      </c>
      <c r="J260" s="150">
        <v>1899</v>
      </c>
      <c r="K260" s="157">
        <f t="shared" si="28"/>
        <v>0.15797788309636651</v>
      </c>
    </row>
    <row r="261" spans="1:11" ht="14.45" customHeight="1" x14ac:dyDescent="0.2">
      <c r="A261" s="65">
        <v>508445</v>
      </c>
      <c r="B261" s="66" t="s">
        <v>255</v>
      </c>
      <c r="C261" s="72" t="s">
        <v>24</v>
      </c>
      <c r="D261" s="65" t="s">
        <v>12</v>
      </c>
      <c r="E261" s="70">
        <v>1</v>
      </c>
      <c r="F261" s="70">
        <v>10</v>
      </c>
      <c r="G261" s="129">
        <v>1099</v>
      </c>
      <c r="H261" s="165">
        <f t="shared" si="34"/>
        <v>915.83</v>
      </c>
      <c r="I261" s="36"/>
      <c r="J261" s="150">
        <v>1099</v>
      </c>
      <c r="K261" s="157">
        <f t="shared" si="28"/>
        <v>0</v>
      </c>
    </row>
    <row r="262" spans="1:11" s="1" customFormat="1" x14ac:dyDescent="0.2">
      <c r="A262" s="102" t="s">
        <v>532</v>
      </c>
      <c r="B262" s="29"/>
      <c r="C262" s="29"/>
      <c r="D262" s="30"/>
      <c r="E262" s="30"/>
      <c r="F262" s="30"/>
      <c r="G262" s="136"/>
      <c r="H262" s="166"/>
      <c r="I262" s="178"/>
      <c r="J262" s="179"/>
      <c r="K262" s="157"/>
    </row>
    <row r="263" spans="1:11" ht="14.45" customHeight="1" x14ac:dyDescent="0.2">
      <c r="A263" s="74">
        <v>141975</v>
      </c>
      <c r="B263" s="75" t="s">
        <v>176</v>
      </c>
      <c r="C263" s="76" t="s">
        <v>116</v>
      </c>
      <c r="D263" s="77" t="s">
        <v>26</v>
      </c>
      <c r="E263" s="95">
        <v>1</v>
      </c>
      <c r="F263" s="95">
        <v>6</v>
      </c>
      <c r="G263" s="131">
        <v>1899</v>
      </c>
      <c r="H263" s="163">
        <f t="shared" ref="H263:H265" si="35">ROUND(G263/1.2,2)</f>
        <v>1582.5</v>
      </c>
      <c r="I263" s="36"/>
      <c r="J263" s="150">
        <v>1849</v>
      </c>
      <c r="K263" s="157">
        <f t="shared" si="28"/>
        <v>2.7041644131963194E-2</v>
      </c>
    </row>
    <row r="264" spans="1:11" ht="14.45" customHeight="1" x14ac:dyDescent="0.2">
      <c r="A264" s="40">
        <v>141974</v>
      </c>
      <c r="B264" s="36" t="s">
        <v>177</v>
      </c>
      <c r="C264" s="37" t="s">
        <v>116</v>
      </c>
      <c r="D264" s="38" t="s">
        <v>13</v>
      </c>
      <c r="E264" s="39">
        <v>1</v>
      </c>
      <c r="F264" s="39">
        <v>6</v>
      </c>
      <c r="G264" s="128">
        <v>1679</v>
      </c>
      <c r="H264" s="159">
        <f t="shared" si="35"/>
        <v>1399.17</v>
      </c>
      <c r="I264" s="36"/>
      <c r="J264" s="150">
        <v>1599</v>
      </c>
      <c r="K264" s="157">
        <f t="shared" si="28"/>
        <v>5.0031269543464596E-2</v>
      </c>
    </row>
    <row r="265" spans="1:11" s="4" customFormat="1" ht="30" customHeight="1" x14ac:dyDescent="0.2">
      <c r="A265" s="65">
        <v>512413</v>
      </c>
      <c r="B265" s="66" t="s">
        <v>542</v>
      </c>
      <c r="C265" s="67" t="s">
        <v>6</v>
      </c>
      <c r="D265" s="68" t="s">
        <v>19</v>
      </c>
      <c r="E265" s="71">
        <v>1</v>
      </c>
      <c r="F265" s="71">
        <v>10</v>
      </c>
      <c r="G265" s="129">
        <v>999</v>
      </c>
      <c r="H265" s="165">
        <f t="shared" si="35"/>
        <v>832.5</v>
      </c>
      <c r="I265" s="175" t="s">
        <v>548</v>
      </c>
      <c r="J265" s="150">
        <v>849</v>
      </c>
      <c r="K265" s="157">
        <f t="shared" si="28"/>
        <v>0.1766784452296819</v>
      </c>
    </row>
    <row r="266" spans="1:11" x14ac:dyDescent="0.2">
      <c r="A266" s="102" t="s">
        <v>115</v>
      </c>
      <c r="B266" s="29"/>
      <c r="C266" s="29"/>
      <c r="D266" s="30"/>
      <c r="E266" s="30"/>
      <c r="F266" s="30"/>
      <c r="G266" s="136"/>
      <c r="H266" s="166"/>
      <c r="I266" s="178"/>
      <c r="J266" s="179"/>
      <c r="K266" s="157"/>
    </row>
    <row r="267" spans="1:11" ht="14.45" customHeight="1" x14ac:dyDescent="0.2">
      <c r="A267" s="74">
        <v>145874</v>
      </c>
      <c r="B267" s="75" t="s">
        <v>256</v>
      </c>
      <c r="C267" s="76" t="s">
        <v>109</v>
      </c>
      <c r="D267" s="77" t="s">
        <v>27</v>
      </c>
      <c r="E267" s="78">
        <v>1</v>
      </c>
      <c r="F267" s="78">
        <v>12</v>
      </c>
      <c r="G267" s="131">
        <v>999</v>
      </c>
      <c r="H267" s="163">
        <f t="shared" ref="H267:H272" si="36">ROUND(G267/1.2,2)</f>
        <v>832.5</v>
      </c>
      <c r="I267" s="36"/>
      <c r="J267" s="150">
        <v>899</v>
      </c>
      <c r="K267" s="157">
        <f t="shared" si="28"/>
        <v>0.11123470522803114</v>
      </c>
    </row>
    <row r="268" spans="1:11" ht="14.45" customHeight="1" x14ac:dyDescent="0.2">
      <c r="A268" s="40">
        <v>145872</v>
      </c>
      <c r="B268" s="36" t="s">
        <v>257</v>
      </c>
      <c r="C268" s="37" t="s">
        <v>109</v>
      </c>
      <c r="D268" s="38" t="s">
        <v>58</v>
      </c>
      <c r="E268" s="41">
        <v>6</v>
      </c>
      <c r="F268" s="41">
        <v>12</v>
      </c>
      <c r="G268" s="128">
        <v>329</v>
      </c>
      <c r="H268" s="159">
        <f t="shared" si="36"/>
        <v>274.17</v>
      </c>
      <c r="I268" s="175" t="s">
        <v>548</v>
      </c>
      <c r="J268" s="150">
        <v>299</v>
      </c>
      <c r="K268" s="157">
        <f t="shared" si="28"/>
        <v>0.10033444816053505</v>
      </c>
    </row>
    <row r="269" spans="1:11" ht="14.45" customHeight="1" x14ac:dyDescent="0.2">
      <c r="A269" s="40">
        <v>146356</v>
      </c>
      <c r="B269" s="36" t="s">
        <v>258</v>
      </c>
      <c r="C269" s="37" t="s">
        <v>109</v>
      </c>
      <c r="D269" s="38" t="s">
        <v>59</v>
      </c>
      <c r="E269" s="41">
        <v>1</v>
      </c>
      <c r="F269" s="41">
        <v>12</v>
      </c>
      <c r="G269" s="128">
        <v>499</v>
      </c>
      <c r="H269" s="159">
        <f t="shared" si="36"/>
        <v>415.83</v>
      </c>
      <c r="I269" s="36"/>
      <c r="J269" s="150">
        <v>439</v>
      </c>
      <c r="K269" s="157">
        <f t="shared" si="28"/>
        <v>0.13667425968109348</v>
      </c>
    </row>
    <row r="270" spans="1:11" ht="14.45" customHeight="1" x14ac:dyDescent="0.2">
      <c r="A270" s="40">
        <v>100833</v>
      </c>
      <c r="B270" s="36" t="s">
        <v>113</v>
      </c>
      <c r="C270" s="37" t="s">
        <v>112</v>
      </c>
      <c r="D270" s="38" t="s">
        <v>27</v>
      </c>
      <c r="E270" s="39">
        <v>1</v>
      </c>
      <c r="F270" s="39">
        <v>6</v>
      </c>
      <c r="G270" s="128">
        <v>999</v>
      </c>
      <c r="H270" s="159">
        <f t="shared" si="36"/>
        <v>832.5</v>
      </c>
      <c r="I270" s="36"/>
      <c r="J270" s="150">
        <v>899</v>
      </c>
      <c r="K270" s="157">
        <f t="shared" si="28"/>
        <v>0.11123470522803114</v>
      </c>
    </row>
    <row r="271" spans="1:11" ht="14.45" customHeight="1" x14ac:dyDescent="0.2">
      <c r="A271" s="40">
        <v>146349</v>
      </c>
      <c r="B271" s="36" t="s">
        <v>114</v>
      </c>
      <c r="C271" s="37" t="s">
        <v>2</v>
      </c>
      <c r="D271" s="38" t="s">
        <v>574</v>
      </c>
      <c r="E271" s="39">
        <v>1</v>
      </c>
      <c r="F271" s="39">
        <v>12</v>
      </c>
      <c r="G271" s="128">
        <v>529</v>
      </c>
      <c r="H271" s="159">
        <f t="shared" si="36"/>
        <v>440.83</v>
      </c>
      <c r="I271" s="36"/>
      <c r="J271" s="150">
        <v>499</v>
      </c>
      <c r="K271" s="157">
        <f t="shared" si="28"/>
        <v>6.0120240480961984E-2</v>
      </c>
    </row>
    <row r="272" spans="1:11" ht="14.45" customHeight="1" x14ac:dyDescent="0.2">
      <c r="A272" s="65">
        <v>100837</v>
      </c>
      <c r="B272" s="66" t="s">
        <v>29</v>
      </c>
      <c r="C272" s="67" t="s">
        <v>110</v>
      </c>
      <c r="D272" s="68" t="s">
        <v>4</v>
      </c>
      <c r="E272" s="71">
        <v>1</v>
      </c>
      <c r="F272" s="71">
        <v>12</v>
      </c>
      <c r="G272" s="129">
        <v>399</v>
      </c>
      <c r="H272" s="165">
        <f t="shared" si="36"/>
        <v>332.5</v>
      </c>
      <c r="I272" s="36"/>
      <c r="J272" s="150">
        <v>399</v>
      </c>
      <c r="K272" s="157">
        <f t="shared" si="28"/>
        <v>0</v>
      </c>
    </row>
    <row r="273" spans="1:11" s="1" customFormat="1" x14ac:dyDescent="0.2">
      <c r="A273" s="102" t="s">
        <v>146</v>
      </c>
      <c r="B273" s="29"/>
      <c r="C273" s="29"/>
      <c r="D273" s="30"/>
      <c r="E273" s="30"/>
      <c r="F273" s="30"/>
      <c r="G273" s="136"/>
      <c r="H273" s="166"/>
      <c r="I273" s="178"/>
      <c r="J273" s="179"/>
      <c r="K273" s="157"/>
    </row>
    <row r="274" spans="1:11" ht="14.45" customHeight="1" x14ac:dyDescent="0.2">
      <c r="A274" s="74">
        <v>145882</v>
      </c>
      <c r="B274" s="75" t="s">
        <v>178</v>
      </c>
      <c r="C274" s="76" t="s">
        <v>109</v>
      </c>
      <c r="D274" s="77" t="s">
        <v>22</v>
      </c>
      <c r="E274" s="95">
        <v>1</v>
      </c>
      <c r="F274" s="95">
        <v>6</v>
      </c>
      <c r="G274" s="131">
        <v>1899</v>
      </c>
      <c r="H274" s="163">
        <f t="shared" ref="H274:H279" si="37">ROUND(G274/1.2,2)</f>
        <v>1582.5</v>
      </c>
      <c r="I274" s="36"/>
      <c r="J274" s="150">
        <v>1599</v>
      </c>
      <c r="K274" s="157">
        <f t="shared" si="28"/>
        <v>0.18761726078799246</v>
      </c>
    </row>
    <row r="275" spans="1:11" ht="14.45" customHeight="1" x14ac:dyDescent="0.2">
      <c r="A275" s="40">
        <v>145880</v>
      </c>
      <c r="B275" s="36" t="s">
        <v>179</v>
      </c>
      <c r="C275" s="37" t="s">
        <v>109</v>
      </c>
      <c r="D275" s="38" t="s">
        <v>27</v>
      </c>
      <c r="E275" s="39">
        <v>1</v>
      </c>
      <c r="F275" s="39">
        <v>6</v>
      </c>
      <c r="G275" s="128">
        <v>1399</v>
      </c>
      <c r="H275" s="159">
        <f t="shared" si="37"/>
        <v>1165.83</v>
      </c>
      <c r="I275" s="36"/>
      <c r="J275" s="150">
        <v>1199</v>
      </c>
      <c r="K275" s="157">
        <f t="shared" si="28"/>
        <v>0.16680567139282743</v>
      </c>
    </row>
    <row r="276" spans="1:11" ht="14.45" customHeight="1" x14ac:dyDescent="0.2">
      <c r="A276" s="40">
        <v>145878</v>
      </c>
      <c r="B276" s="36" t="s">
        <v>180</v>
      </c>
      <c r="C276" s="37" t="s">
        <v>109</v>
      </c>
      <c r="D276" s="38" t="s">
        <v>22</v>
      </c>
      <c r="E276" s="39">
        <v>1</v>
      </c>
      <c r="F276" s="39">
        <v>6</v>
      </c>
      <c r="G276" s="128">
        <v>1899</v>
      </c>
      <c r="H276" s="159">
        <f t="shared" si="37"/>
        <v>1582.5</v>
      </c>
      <c r="I276" s="36"/>
      <c r="J276" s="150">
        <v>1599</v>
      </c>
      <c r="K276" s="157">
        <f t="shared" si="28"/>
        <v>0.18761726078799246</v>
      </c>
    </row>
    <row r="277" spans="1:11" ht="14.45" customHeight="1" x14ac:dyDescent="0.2">
      <c r="A277" s="40">
        <v>145876</v>
      </c>
      <c r="B277" s="36" t="s">
        <v>181</v>
      </c>
      <c r="C277" s="37" t="s">
        <v>109</v>
      </c>
      <c r="D277" s="38" t="s">
        <v>27</v>
      </c>
      <c r="E277" s="39">
        <v>1</v>
      </c>
      <c r="F277" s="39">
        <v>6</v>
      </c>
      <c r="G277" s="128">
        <v>1399</v>
      </c>
      <c r="H277" s="159">
        <f t="shared" si="37"/>
        <v>1165.83</v>
      </c>
      <c r="I277" s="36"/>
      <c r="J277" s="150">
        <v>1199</v>
      </c>
      <c r="K277" s="157">
        <f t="shared" si="28"/>
        <v>0.16680567139282743</v>
      </c>
    </row>
    <row r="278" spans="1:11" ht="14.45" customHeight="1" x14ac:dyDescent="0.2">
      <c r="A278" s="40">
        <v>145884</v>
      </c>
      <c r="B278" s="36" t="s">
        <v>182</v>
      </c>
      <c r="C278" s="37" t="s">
        <v>109</v>
      </c>
      <c r="D278" s="38" t="s">
        <v>27</v>
      </c>
      <c r="E278" s="39">
        <v>1</v>
      </c>
      <c r="F278" s="39">
        <v>6</v>
      </c>
      <c r="G278" s="128">
        <v>1099</v>
      </c>
      <c r="H278" s="159">
        <f t="shared" si="37"/>
        <v>915.83</v>
      </c>
      <c r="I278" s="175" t="s">
        <v>548</v>
      </c>
      <c r="J278" s="150">
        <v>999</v>
      </c>
      <c r="K278" s="157">
        <f t="shared" si="28"/>
        <v>0.10010010010010006</v>
      </c>
    </row>
    <row r="279" spans="1:11" ht="14.45" customHeight="1" x14ac:dyDescent="0.2">
      <c r="A279" s="65">
        <v>506271</v>
      </c>
      <c r="B279" s="66" t="s">
        <v>192</v>
      </c>
      <c r="C279" s="67" t="s">
        <v>6</v>
      </c>
      <c r="D279" s="68" t="s">
        <v>19</v>
      </c>
      <c r="E279" s="71">
        <v>1</v>
      </c>
      <c r="F279" s="71">
        <v>10</v>
      </c>
      <c r="G279" s="129">
        <v>999</v>
      </c>
      <c r="H279" s="165">
        <f t="shared" si="37"/>
        <v>832.5</v>
      </c>
      <c r="I279" s="36"/>
      <c r="J279" s="150">
        <v>999</v>
      </c>
      <c r="K279" s="157">
        <f t="shared" si="28"/>
        <v>0</v>
      </c>
    </row>
    <row r="280" spans="1:11" s="1" customFormat="1" x14ac:dyDescent="0.2">
      <c r="A280" s="102" t="s">
        <v>147</v>
      </c>
      <c r="B280" s="29"/>
      <c r="C280" s="29"/>
      <c r="D280" s="30"/>
      <c r="E280" s="30"/>
      <c r="F280" s="30"/>
      <c r="G280" s="136"/>
      <c r="H280" s="166"/>
      <c r="I280" s="178"/>
      <c r="J280" s="179"/>
      <c r="K280" s="157"/>
    </row>
    <row r="281" spans="1:11" ht="14.45" customHeight="1" x14ac:dyDescent="0.2">
      <c r="A281" s="74">
        <v>519227</v>
      </c>
      <c r="B281" s="75" t="s">
        <v>259</v>
      </c>
      <c r="C281" s="76" t="s">
        <v>111</v>
      </c>
      <c r="D281" s="77" t="s">
        <v>27</v>
      </c>
      <c r="E281" s="78">
        <v>1</v>
      </c>
      <c r="F281" s="78">
        <v>12</v>
      </c>
      <c r="G281" s="131">
        <v>549</v>
      </c>
      <c r="H281" s="163">
        <f t="shared" ref="H281:H284" si="38">ROUND(G281/1.2,2)</f>
        <v>457.5</v>
      </c>
      <c r="I281" s="36"/>
      <c r="J281" s="150">
        <v>369</v>
      </c>
      <c r="K281" s="157">
        <f t="shared" si="28"/>
        <v>0.48780487804878048</v>
      </c>
    </row>
    <row r="282" spans="1:11" ht="14.45" customHeight="1" x14ac:dyDescent="0.2">
      <c r="A282" s="40">
        <v>517855</v>
      </c>
      <c r="B282" s="36" t="s">
        <v>260</v>
      </c>
      <c r="C282" s="37" t="s">
        <v>111</v>
      </c>
      <c r="D282" s="38" t="s">
        <v>27</v>
      </c>
      <c r="E282" s="41">
        <v>1</v>
      </c>
      <c r="F282" s="41">
        <v>12</v>
      </c>
      <c r="G282" s="128">
        <v>549</v>
      </c>
      <c r="H282" s="159">
        <f t="shared" si="38"/>
        <v>457.5</v>
      </c>
      <c r="I282" s="36"/>
      <c r="J282" s="150">
        <v>369</v>
      </c>
      <c r="K282" s="157">
        <f t="shared" si="28"/>
        <v>0.48780487804878048</v>
      </c>
    </row>
    <row r="283" spans="1:11" ht="14.45" customHeight="1" x14ac:dyDescent="0.2">
      <c r="A283" s="40">
        <v>102583</v>
      </c>
      <c r="B283" s="36" t="s">
        <v>261</v>
      </c>
      <c r="C283" s="37" t="s">
        <v>109</v>
      </c>
      <c r="D283" s="38" t="s">
        <v>27</v>
      </c>
      <c r="E283" s="39">
        <v>1</v>
      </c>
      <c r="F283" s="39">
        <v>12</v>
      </c>
      <c r="G283" s="128">
        <v>369</v>
      </c>
      <c r="H283" s="159">
        <f t="shared" si="38"/>
        <v>307.5</v>
      </c>
      <c r="I283" s="175" t="s">
        <v>548</v>
      </c>
      <c r="J283" s="150">
        <v>339</v>
      </c>
      <c r="K283" s="157">
        <f t="shared" si="28"/>
        <v>8.8495575221238854E-2</v>
      </c>
    </row>
    <row r="284" spans="1:11" ht="14.45" customHeight="1" x14ac:dyDescent="0.2">
      <c r="A284" s="65">
        <v>100840</v>
      </c>
      <c r="B284" s="66" t="s">
        <v>190</v>
      </c>
      <c r="C284" s="67" t="s">
        <v>6</v>
      </c>
      <c r="D284" s="68" t="s">
        <v>28</v>
      </c>
      <c r="E284" s="71">
        <v>12</v>
      </c>
      <c r="F284" s="71">
        <v>3</v>
      </c>
      <c r="G284" s="129">
        <v>329</v>
      </c>
      <c r="H284" s="165">
        <f t="shared" si="38"/>
        <v>274.17</v>
      </c>
      <c r="I284" s="36"/>
      <c r="J284" s="150">
        <v>269</v>
      </c>
      <c r="K284" s="157">
        <f t="shared" si="28"/>
        <v>0.22304832713754652</v>
      </c>
    </row>
    <row r="285" spans="1:11" ht="18.75" customHeight="1" x14ac:dyDescent="0.2">
      <c r="A285" s="80" t="s">
        <v>314</v>
      </c>
      <c r="B285" s="81"/>
      <c r="C285" s="81"/>
      <c r="D285" s="82"/>
      <c r="E285" s="85"/>
      <c r="F285" s="85"/>
      <c r="G285" s="121"/>
      <c r="H285" s="169"/>
      <c r="I285" s="181"/>
      <c r="J285" s="182"/>
      <c r="K285" s="157"/>
    </row>
    <row r="286" spans="1:11" s="1" customFormat="1" x14ac:dyDescent="0.2">
      <c r="A286" s="102" t="s">
        <v>281</v>
      </c>
      <c r="B286" s="29"/>
      <c r="C286" s="29"/>
      <c r="D286" s="30"/>
      <c r="E286" s="30"/>
      <c r="F286" s="30"/>
      <c r="G286" s="136"/>
      <c r="H286" s="166"/>
      <c r="I286" s="178"/>
      <c r="J286" s="179"/>
      <c r="K286" s="157"/>
    </row>
    <row r="287" spans="1:11" ht="69" customHeight="1" x14ac:dyDescent="0.2">
      <c r="A287" s="74">
        <v>162602</v>
      </c>
      <c r="B287" s="97" t="s">
        <v>478</v>
      </c>
      <c r="C287" s="98" t="s">
        <v>283</v>
      </c>
      <c r="D287" s="78" t="s">
        <v>453</v>
      </c>
      <c r="E287" s="95">
        <v>1</v>
      </c>
      <c r="F287" s="95">
        <v>1</v>
      </c>
      <c r="G287" s="131">
        <v>66999</v>
      </c>
      <c r="H287" s="163">
        <f t="shared" ref="H287:H290" si="39">ROUND(G287/1.2,2)</f>
        <v>55832.5</v>
      </c>
      <c r="I287" s="175"/>
      <c r="J287" s="150">
        <v>63990</v>
      </c>
      <c r="K287" s="157">
        <f t="shared" si="28"/>
        <v>4.7022972339427982E-2</v>
      </c>
    </row>
    <row r="288" spans="1:11" ht="69" customHeight="1" x14ac:dyDescent="0.2">
      <c r="A288" s="74">
        <v>162607</v>
      </c>
      <c r="B288" s="97" t="s">
        <v>684</v>
      </c>
      <c r="C288" s="98" t="s">
        <v>283</v>
      </c>
      <c r="D288" s="78" t="s">
        <v>672</v>
      </c>
      <c r="E288" s="95">
        <v>1</v>
      </c>
      <c r="F288" s="95">
        <v>1</v>
      </c>
      <c r="G288" s="131">
        <v>69699</v>
      </c>
      <c r="H288" s="163">
        <f t="shared" si="39"/>
        <v>58082.5</v>
      </c>
      <c r="I288" s="147" t="s">
        <v>670</v>
      </c>
      <c r="J288" s="150"/>
      <c r="K288" s="157"/>
    </row>
    <row r="289" spans="1:11" ht="71.25" customHeight="1" x14ac:dyDescent="0.2">
      <c r="A289" s="40">
        <v>162604</v>
      </c>
      <c r="B289" s="61" t="s">
        <v>477</v>
      </c>
      <c r="C289" s="50" t="s">
        <v>283</v>
      </c>
      <c r="D289" s="41" t="s">
        <v>454</v>
      </c>
      <c r="E289" s="39">
        <v>1</v>
      </c>
      <c r="F289" s="39">
        <v>1</v>
      </c>
      <c r="G289" s="128">
        <v>56999</v>
      </c>
      <c r="H289" s="159">
        <f t="shared" si="39"/>
        <v>47499.17</v>
      </c>
      <c r="I289" s="175"/>
      <c r="J289" s="150">
        <v>51990</v>
      </c>
      <c r="K289" s="157">
        <f t="shared" si="28"/>
        <v>9.6345451048278408E-2</v>
      </c>
    </row>
    <row r="290" spans="1:11" ht="89.25" customHeight="1" x14ac:dyDescent="0.2">
      <c r="A290" s="40">
        <v>162601</v>
      </c>
      <c r="B290" s="61" t="s">
        <v>476</v>
      </c>
      <c r="C290" s="50" t="s">
        <v>283</v>
      </c>
      <c r="D290" s="41" t="s">
        <v>452</v>
      </c>
      <c r="E290" s="39">
        <v>1</v>
      </c>
      <c r="F290" s="39">
        <v>1</v>
      </c>
      <c r="G290" s="128">
        <v>66999</v>
      </c>
      <c r="H290" s="159">
        <f t="shared" si="39"/>
        <v>55832.5</v>
      </c>
      <c r="I290" s="175"/>
      <c r="J290" s="150">
        <v>61990</v>
      </c>
      <c r="K290" s="157">
        <f t="shared" ref="K290:K354" si="40">G290/J290-1</f>
        <v>8.080335537989991E-2</v>
      </c>
    </row>
    <row r="291" spans="1:11" s="1" customFormat="1" x14ac:dyDescent="0.2">
      <c r="A291" s="102" t="s">
        <v>282</v>
      </c>
      <c r="B291" s="29"/>
      <c r="C291" s="29"/>
      <c r="D291" s="29"/>
      <c r="E291" s="30"/>
      <c r="F291" s="30"/>
      <c r="G291" s="136"/>
      <c r="H291" s="166"/>
      <c r="I291" s="178"/>
      <c r="J291" s="179"/>
      <c r="K291" s="157"/>
    </row>
    <row r="292" spans="1:11" ht="14.45" customHeight="1" x14ac:dyDescent="0.2">
      <c r="A292" s="74">
        <v>534528</v>
      </c>
      <c r="B292" s="75" t="s">
        <v>426</v>
      </c>
      <c r="C292" s="76" t="s">
        <v>2</v>
      </c>
      <c r="D292" s="78" t="s">
        <v>455</v>
      </c>
      <c r="E292" s="78">
        <v>1</v>
      </c>
      <c r="F292" s="78">
        <v>1</v>
      </c>
      <c r="G292" s="131">
        <v>59999</v>
      </c>
      <c r="H292" s="163">
        <f t="shared" ref="H292:H298" si="41">ROUND(G292/1.2,2)</f>
        <v>49999.17</v>
      </c>
      <c r="I292" s="180" t="s">
        <v>121</v>
      </c>
      <c r="J292" s="150">
        <v>54990</v>
      </c>
      <c r="K292" s="157">
        <f t="shared" si="40"/>
        <v>9.1089288961629489E-2</v>
      </c>
    </row>
    <row r="293" spans="1:11" ht="14.45" customHeight="1" x14ac:dyDescent="0.2">
      <c r="A293" s="40">
        <v>534527</v>
      </c>
      <c r="B293" s="36" t="s">
        <v>433</v>
      </c>
      <c r="C293" s="37" t="s">
        <v>2</v>
      </c>
      <c r="D293" s="41" t="s">
        <v>456</v>
      </c>
      <c r="E293" s="41">
        <v>1</v>
      </c>
      <c r="F293" s="41">
        <v>1</v>
      </c>
      <c r="G293" s="128">
        <v>41999</v>
      </c>
      <c r="H293" s="159">
        <f t="shared" si="41"/>
        <v>34999.17</v>
      </c>
      <c r="I293" s="175"/>
      <c r="J293" s="150">
        <v>38990</v>
      </c>
      <c r="K293" s="157">
        <f t="shared" si="40"/>
        <v>7.71736342651963E-2</v>
      </c>
    </row>
    <row r="294" spans="1:11" ht="14.45" customHeight="1" x14ac:dyDescent="0.2">
      <c r="A294" s="40">
        <v>536051</v>
      </c>
      <c r="B294" s="36" t="s">
        <v>284</v>
      </c>
      <c r="C294" s="37" t="s">
        <v>2</v>
      </c>
      <c r="D294" s="41" t="s">
        <v>457</v>
      </c>
      <c r="E294" s="41">
        <v>1</v>
      </c>
      <c r="F294" s="41">
        <v>1</v>
      </c>
      <c r="G294" s="128">
        <v>42999</v>
      </c>
      <c r="H294" s="159">
        <f t="shared" si="41"/>
        <v>35832.5</v>
      </c>
      <c r="I294" s="175"/>
      <c r="J294" s="150">
        <v>38990</v>
      </c>
      <c r="K294" s="157">
        <f t="shared" si="40"/>
        <v>0.10282123621441386</v>
      </c>
    </row>
    <row r="295" spans="1:11" ht="14.45" customHeight="1" x14ac:dyDescent="0.2">
      <c r="A295" s="40">
        <v>534526</v>
      </c>
      <c r="B295" s="36" t="s">
        <v>285</v>
      </c>
      <c r="C295" s="37" t="s">
        <v>2</v>
      </c>
      <c r="D295" s="41" t="s">
        <v>516</v>
      </c>
      <c r="E295" s="41">
        <v>1</v>
      </c>
      <c r="F295" s="41">
        <v>1</v>
      </c>
      <c r="G295" s="128">
        <v>34999</v>
      </c>
      <c r="H295" s="159">
        <f t="shared" si="41"/>
        <v>29165.83</v>
      </c>
      <c r="I295" s="175"/>
      <c r="J295" s="150">
        <v>30990</v>
      </c>
      <c r="K295" s="157">
        <f t="shared" si="40"/>
        <v>0.12936431106808643</v>
      </c>
    </row>
    <row r="296" spans="1:11" ht="14.45" customHeight="1" x14ac:dyDescent="0.2">
      <c r="A296" s="40">
        <v>534529</v>
      </c>
      <c r="B296" s="36" t="s">
        <v>427</v>
      </c>
      <c r="C296" s="37" t="s">
        <v>2</v>
      </c>
      <c r="D296" s="41" t="s">
        <v>458</v>
      </c>
      <c r="E296" s="41">
        <v>1</v>
      </c>
      <c r="F296" s="41">
        <v>1</v>
      </c>
      <c r="G296" s="128">
        <v>61999</v>
      </c>
      <c r="H296" s="159">
        <f t="shared" si="41"/>
        <v>51665.83</v>
      </c>
      <c r="I296" s="180" t="s">
        <v>121</v>
      </c>
      <c r="J296" s="150">
        <v>57990</v>
      </c>
      <c r="K296" s="157">
        <f t="shared" si="40"/>
        <v>6.9132609070529316E-2</v>
      </c>
    </row>
    <row r="297" spans="1:11" ht="14.45" customHeight="1" x14ac:dyDescent="0.2">
      <c r="A297" s="40">
        <v>534525</v>
      </c>
      <c r="B297" s="36" t="s">
        <v>434</v>
      </c>
      <c r="C297" s="37" t="s">
        <v>2</v>
      </c>
      <c r="D297" s="41" t="s">
        <v>459</v>
      </c>
      <c r="E297" s="41">
        <v>1</v>
      </c>
      <c r="F297" s="41">
        <v>1</v>
      </c>
      <c r="G297" s="128">
        <v>40999</v>
      </c>
      <c r="H297" s="159">
        <f t="shared" si="41"/>
        <v>34165.83</v>
      </c>
      <c r="I297" s="175"/>
      <c r="J297" s="150">
        <v>35990</v>
      </c>
      <c r="K297" s="157">
        <f t="shared" si="40"/>
        <v>0.1391775493192553</v>
      </c>
    </row>
    <row r="298" spans="1:11" ht="31.15" customHeight="1" x14ac:dyDescent="0.2">
      <c r="A298" s="65">
        <v>533632</v>
      </c>
      <c r="B298" s="66" t="s">
        <v>286</v>
      </c>
      <c r="C298" s="67" t="s">
        <v>2</v>
      </c>
      <c r="D298" s="69" t="s">
        <v>460</v>
      </c>
      <c r="E298" s="69">
        <v>1</v>
      </c>
      <c r="F298" s="69">
        <v>1</v>
      </c>
      <c r="G298" s="129">
        <v>29999</v>
      </c>
      <c r="H298" s="165">
        <f t="shared" si="41"/>
        <v>24999.17</v>
      </c>
      <c r="I298" s="175"/>
      <c r="J298" s="150">
        <v>23490</v>
      </c>
      <c r="K298" s="157">
        <f t="shared" si="40"/>
        <v>0.27709663686675179</v>
      </c>
    </row>
    <row r="299" spans="1:11" s="1" customFormat="1" x14ac:dyDescent="0.2">
      <c r="A299" s="102" t="s">
        <v>449</v>
      </c>
      <c r="B299" s="29"/>
      <c r="C299" s="29"/>
      <c r="D299" s="29"/>
      <c r="E299" s="30"/>
      <c r="F299" s="30"/>
      <c r="G299" s="136"/>
      <c r="H299" s="166"/>
      <c r="I299" s="178"/>
      <c r="J299" s="179"/>
      <c r="K299" s="157"/>
    </row>
    <row r="300" spans="1:11" s="6" customFormat="1" ht="12.75" customHeight="1" x14ac:dyDescent="0.2">
      <c r="A300" s="74">
        <v>534428</v>
      </c>
      <c r="B300" s="75" t="s">
        <v>287</v>
      </c>
      <c r="C300" s="76" t="s">
        <v>116</v>
      </c>
      <c r="D300" s="78" t="s">
        <v>461</v>
      </c>
      <c r="E300" s="78">
        <v>1</v>
      </c>
      <c r="F300" s="78">
        <v>1</v>
      </c>
      <c r="G300" s="131">
        <v>999</v>
      </c>
      <c r="H300" s="163">
        <f t="shared" ref="H300:H338" si="42">ROUND(G300/1.2,2)</f>
        <v>832.5</v>
      </c>
      <c r="I300" s="175"/>
      <c r="J300" s="150">
        <v>799</v>
      </c>
      <c r="K300" s="157">
        <f t="shared" si="40"/>
        <v>0.25031289111389232</v>
      </c>
    </row>
    <row r="301" spans="1:11" s="6" customFormat="1" ht="29.25" customHeight="1" x14ac:dyDescent="0.2">
      <c r="A301" s="40">
        <v>534421</v>
      </c>
      <c r="B301" s="36" t="s">
        <v>288</v>
      </c>
      <c r="C301" s="37" t="s">
        <v>116</v>
      </c>
      <c r="D301" s="41" t="s">
        <v>462</v>
      </c>
      <c r="E301" s="41">
        <v>1</v>
      </c>
      <c r="F301" s="41">
        <v>1</v>
      </c>
      <c r="G301" s="128">
        <v>2499</v>
      </c>
      <c r="H301" s="159">
        <f t="shared" si="42"/>
        <v>2082.5</v>
      </c>
      <c r="I301" s="175"/>
      <c r="J301" s="150">
        <v>1799</v>
      </c>
      <c r="K301" s="157">
        <f t="shared" si="40"/>
        <v>0.3891050583657587</v>
      </c>
    </row>
    <row r="302" spans="1:11" s="6" customFormat="1" ht="29.25" customHeight="1" x14ac:dyDescent="0.2">
      <c r="A302" s="40">
        <v>534426</v>
      </c>
      <c r="B302" s="36" t="s">
        <v>482</v>
      </c>
      <c r="C302" s="37" t="s">
        <v>116</v>
      </c>
      <c r="D302" s="41" t="s">
        <v>463</v>
      </c>
      <c r="E302" s="41">
        <v>1</v>
      </c>
      <c r="F302" s="41">
        <v>1</v>
      </c>
      <c r="G302" s="128">
        <v>3899</v>
      </c>
      <c r="H302" s="159">
        <f t="shared" si="42"/>
        <v>3249.17</v>
      </c>
      <c r="I302" s="175"/>
      <c r="J302" s="150">
        <v>3349</v>
      </c>
      <c r="K302" s="157">
        <f t="shared" si="40"/>
        <v>0.16422812779934315</v>
      </c>
    </row>
    <row r="303" spans="1:11" s="6" customFormat="1" ht="12.75" customHeight="1" x14ac:dyDescent="0.2">
      <c r="A303" s="40">
        <v>534424</v>
      </c>
      <c r="B303" s="36" t="s">
        <v>289</v>
      </c>
      <c r="C303" s="37" t="s">
        <v>116</v>
      </c>
      <c r="D303" s="41" t="s">
        <v>474</v>
      </c>
      <c r="E303" s="41">
        <v>1</v>
      </c>
      <c r="F303" s="41">
        <v>1</v>
      </c>
      <c r="G303" s="128">
        <v>1499</v>
      </c>
      <c r="H303" s="159">
        <f t="shared" si="42"/>
        <v>1249.17</v>
      </c>
      <c r="I303" s="175"/>
      <c r="J303" s="150">
        <v>1449</v>
      </c>
      <c r="K303" s="157">
        <f t="shared" si="40"/>
        <v>3.450655624568677E-2</v>
      </c>
    </row>
    <row r="304" spans="1:11" s="6" customFormat="1" ht="12.75" customHeight="1" x14ac:dyDescent="0.2">
      <c r="A304" s="40">
        <v>534422</v>
      </c>
      <c r="B304" s="36" t="s">
        <v>290</v>
      </c>
      <c r="C304" s="37" t="s">
        <v>116</v>
      </c>
      <c r="D304" s="41" t="s">
        <v>464</v>
      </c>
      <c r="E304" s="41">
        <v>1</v>
      </c>
      <c r="F304" s="41">
        <v>1</v>
      </c>
      <c r="G304" s="128">
        <v>449</v>
      </c>
      <c r="H304" s="159">
        <f t="shared" si="42"/>
        <v>374.17</v>
      </c>
      <c r="I304" s="175"/>
      <c r="J304" s="150">
        <v>299</v>
      </c>
      <c r="K304" s="157">
        <f t="shared" si="40"/>
        <v>0.5016722408026757</v>
      </c>
    </row>
    <row r="305" spans="1:11" s="6" customFormat="1" ht="29.25" customHeight="1" x14ac:dyDescent="0.2">
      <c r="A305" s="40">
        <v>534537</v>
      </c>
      <c r="B305" s="36" t="s">
        <v>483</v>
      </c>
      <c r="C305" s="37" t="s">
        <v>274</v>
      </c>
      <c r="D305" s="41" t="s">
        <v>461</v>
      </c>
      <c r="E305" s="41">
        <v>1</v>
      </c>
      <c r="F305" s="41">
        <v>1</v>
      </c>
      <c r="G305" s="128">
        <v>999</v>
      </c>
      <c r="H305" s="159">
        <f t="shared" si="42"/>
        <v>832.5</v>
      </c>
      <c r="I305" s="180" t="s">
        <v>121</v>
      </c>
      <c r="J305" s="150">
        <v>799</v>
      </c>
      <c r="K305" s="157">
        <f t="shared" si="40"/>
        <v>0.25031289111389232</v>
      </c>
    </row>
    <row r="306" spans="1:11" s="6" customFormat="1" ht="12.75" customHeight="1" x14ac:dyDescent="0.2">
      <c r="A306" s="40">
        <v>534539</v>
      </c>
      <c r="B306" s="36" t="s">
        <v>291</v>
      </c>
      <c r="C306" s="37" t="s">
        <v>274</v>
      </c>
      <c r="D306" s="41" t="s">
        <v>473</v>
      </c>
      <c r="E306" s="41">
        <v>1</v>
      </c>
      <c r="F306" s="41">
        <v>1</v>
      </c>
      <c r="G306" s="128">
        <v>349</v>
      </c>
      <c r="H306" s="159">
        <f t="shared" si="42"/>
        <v>290.83</v>
      </c>
      <c r="I306" s="180" t="s">
        <v>121</v>
      </c>
      <c r="J306" s="150">
        <v>349</v>
      </c>
      <c r="K306" s="157">
        <f t="shared" si="40"/>
        <v>0</v>
      </c>
    </row>
    <row r="307" spans="1:11" s="6" customFormat="1" ht="29.25" customHeight="1" x14ac:dyDescent="0.2">
      <c r="A307" s="40">
        <v>534533</v>
      </c>
      <c r="B307" s="36" t="s">
        <v>292</v>
      </c>
      <c r="C307" s="37" t="s">
        <v>274</v>
      </c>
      <c r="D307" s="41" t="s">
        <v>462</v>
      </c>
      <c r="E307" s="41">
        <v>1</v>
      </c>
      <c r="F307" s="41">
        <v>1</v>
      </c>
      <c r="G307" s="128">
        <v>2499</v>
      </c>
      <c r="H307" s="159">
        <f t="shared" si="42"/>
        <v>2082.5</v>
      </c>
      <c r="I307" s="180" t="s">
        <v>121</v>
      </c>
      <c r="J307" s="150">
        <v>1799</v>
      </c>
      <c r="K307" s="157">
        <f t="shared" si="40"/>
        <v>0.3891050583657587</v>
      </c>
    </row>
    <row r="308" spans="1:11" s="6" customFormat="1" ht="29.25" customHeight="1" x14ac:dyDescent="0.2">
      <c r="A308" s="40">
        <v>534536</v>
      </c>
      <c r="B308" s="36" t="s">
        <v>293</v>
      </c>
      <c r="C308" s="37" t="s">
        <v>274</v>
      </c>
      <c r="D308" s="41" t="s">
        <v>463</v>
      </c>
      <c r="E308" s="41">
        <v>1</v>
      </c>
      <c r="F308" s="41">
        <v>1</v>
      </c>
      <c r="G308" s="128">
        <v>3899</v>
      </c>
      <c r="H308" s="159">
        <f t="shared" si="42"/>
        <v>3249.17</v>
      </c>
      <c r="I308" s="180" t="s">
        <v>121</v>
      </c>
      <c r="J308" s="150">
        <v>3349</v>
      </c>
      <c r="K308" s="157">
        <f t="shared" si="40"/>
        <v>0.16422812779934315</v>
      </c>
    </row>
    <row r="309" spans="1:11" s="6" customFormat="1" ht="14.25" customHeight="1" x14ac:dyDescent="0.2">
      <c r="A309" s="40">
        <v>534535</v>
      </c>
      <c r="B309" s="36" t="s">
        <v>294</v>
      </c>
      <c r="C309" s="37" t="s">
        <v>274</v>
      </c>
      <c r="D309" s="41" t="s">
        <v>474</v>
      </c>
      <c r="E309" s="41">
        <v>1</v>
      </c>
      <c r="F309" s="41">
        <v>1</v>
      </c>
      <c r="G309" s="128">
        <v>1499</v>
      </c>
      <c r="H309" s="159">
        <f t="shared" si="42"/>
        <v>1249.17</v>
      </c>
      <c r="I309" s="180" t="s">
        <v>121</v>
      </c>
      <c r="J309" s="150">
        <v>1449</v>
      </c>
      <c r="K309" s="157">
        <f t="shared" si="40"/>
        <v>3.450655624568677E-2</v>
      </c>
    </row>
    <row r="310" spans="1:11" s="6" customFormat="1" ht="14.25" customHeight="1" x14ac:dyDescent="0.2">
      <c r="A310" s="40">
        <v>534534</v>
      </c>
      <c r="B310" s="36" t="s">
        <v>295</v>
      </c>
      <c r="C310" s="37" t="s">
        <v>274</v>
      </c>
      <c r="D310" s="41" t="s">
        <v>464</v>
      </c>
      <c r="E310" s="41">
        <v>1</v>
      </c>
      <c r="F310" s="41">
        <v>1</v>
      </c>
      <c r="G310" s="128">
        <v>449</v>
      </c>
      <c r="H310" s="159">
        <f t="shared" si="42"/>
        <v>374.17</v>
      </c>
      <c r="I310" s="180" t="s">
        <v>121</v>
      </c>
      <c r="J310" s="150">
        <v>299</v>
      </c>
      <c r="K310" s="157">
        <f t="shared" si="40"/>
        <v>0.5016722408026757</v>
      </c>
    </row>
    <row r="311" spans="1:11" s="6" customFormat="1" ht="14.25" customHeight="1" x14ac:dyDescent="0.2">
      <c r="A311" s="40">
        <v>533785</v>
      </c>
      <c r="B311" s="36" t="s">
        <v>486</v>
      </c>
      <c r="C311" s="37" t="s">
        <v>2</v>
      </c>
      <c r="D311" s="41" t="s">
        <v>446</v>
      </c>
      <c r="E311" s="41">
        <v>1</v>
      </c>
      <c r="F311" s="41">
        <v>1</v>
      </c>
      <c r="G311" s="128">
        <v>4499</v>
      </c>
      <c r="H311" s="159">
        <f t="shared" si="42"/>
        <v>3749.17</v>
      </c>
      <c r="I311" s="175"/>
      <c r="J311" s="150">
        <v>4349</v>
      </c>
      <c r="K311" s="157">
        <f t="shared" si="40"/>
        <v>3.4490687514371121E-2</v>
      </c>
    </row>
    <row r="312" spans="1:11" s="6" customFormat="1" ht="29.25" customHeight="1" x14ac:dyDescent="0.2">
      <c r="A312" s="40">
        <v>533787</v>
      </c>
      <c r="B312" s="36" t="s">
        <v>572</v>
      </c>
      <c r="C312" s="37" t="s">
        <v>2</v>
      </c>
      <c r="D312" s="41" t="s">
        <v>313</v>
      </c>
      <c r="E312" s="41">
        <v>1</v>
      </c>
      <c r="F312" s="41">
        <v>1</v>
      </c>
      <c r="G312" s="128">
        <v>3499</v>
      </c>
      <c r="H312" s="159">
        <f t="shared" si="42"/>
        <v>2915.83</v>
      </c>
      <c r="I312" s="175"/>
      <c r="J312" s="150">
        <v>2899</v>
      </c>
      <c r="K312" s="157">
        <f t="shared" si="40"/>
        <v>0.20696791997240438</v>
      </c>
    </row>
    <row r="313" spans="1:11" s="6" customFormat="1" ht="29.25" customHeight="1" x14ac:dyDescent="0.2">
      <c r="A313" s="40">
        <v>533786</v>
      </c>
      <c r="B313" s="36" t="s">
        <v>487</v>
      </c>
      <c r="C313" s="37" t="s">
        <v>2</v>
      </c>
      <c r="D313" s="41" t="s">
        <v>313</v>
      </c>
      <c r="E313" s="41">
        <v>1</v>
      </c>
      <c r="F313" s="41">
        <v>1</v>
      </c>
      <c r="G313" s="128">
        <v>3499</v>
      </c>
      <c r="H313" s="159">
        <f t="shared" si="42"/>
        <v>2915.83</v>
      </c>
      <c r="I313" s="175"/>
      <c r="J313" s="150">
        <v>2899</v>
      </c>
      <c r="K313" s="157">
        <f t="shared" si="40"/>
        <v>0.20696791997240438</v>
      </c>
    </row>
    <row r="314" spans="1:11" s="6" customFormat="1" ht="25.5" x14ac:dyDescent="0.2">
      <c r="A314" s="40">
        <v>533789</v>
      </c>
      <c r="B314" s="36" t="s">
        <v>485</v>
      </c>
      <c r="C314" s="37" t="s">
        <v>169</v>
      </c>
      <c r="D314" s="41" t="s">
        <v>469</v>
      </c>
      <c r="E314" s="41">
        <v>1</v>
      </c>
      <c r="F314" s="41">
        <v>1</v>
      </c>
      <c r="G314" s="128">
        <v>149</v>
      </c>
      <c r="H314" s="159">
        <f t="shared" si="42"/>
        <v>124.17</v>
      </c>
      <c r="I314" s="175"/>
      <c r="J314" s="150">
        <v>139</v>
      </c>
      <c r="K314" s="157">
        <f t="shared" si="40"/>
        <v>7.1942446043165464E-2</v>
      </c>
    </row>
    <row r="315" spans="1:11" s="6" customFormat="1" ht="29.25" customHeight="1" x14ac:dyDescent="0.2">
      <c r="A315" s="40">
        <v>160816</v>
      </c>
      <c r="B315" s="36" t="s">
        <v>296</v>
      </c>
      <c r="C315" s="37" t="s">
        <v>116</v>
      </c>
      <c r="D315" s="41" t="s">
        <v>465</v>
      </c>
      <c r="E315" s="41">
        <v>1</v>
      </c>
      <c r="F315" s="41">
        <v>1</v>
      </c>
      <c r="G315" s="128">
        <v>9999</v>
      </c>
      <c r="H315" s="159">
        <f t="shared" si="42"/>
        <v>8332.5</v>
      </c>
      <c r="I315" s="175"/>
      <c r="J315" s="150">
        <v>7499</v>
      </c>
      <c r="K315" s="157">
        <f t="shared" si="40"/>
        <v>0.333377783704494</v>
      </c>
    </row>
    <row r="316" spans="1:11" s="6" customFormat="1" ht="29.25" customHeight="1" x14ac:dyDescent="0.2">
      <c r="A316" s="40">
        <v>160551</v>
      </c>
      <c r="B316" s="36" t="s">
        <v>297</v>
      </c>
      <c r="C316" s="37" t="s">
        <v>116</v>
      </c>
      <c r="D316" s="41" t="s">
        <v>465</v>
      </c>
      <c r="E316" s="41">
        <v>1</v>
      </c>
      <c r="F316" s="41">
        <v>1</v>
      </c>
      <c r="G316" s="128">
        <v>10999</v>
      </c>
      <c r="H316" s="159">
        <f t="shared" si="42"/>
        <v>9165.83</v>
      </c>
      <c r="I316" s="175"/>
      <c r="J316" s="150">
        <v>8990</v>
      </c>
      <c r="K316" s="157">
        <f t="shared" si="40"/>
        <v>0.22347052280311464</v>
      </c>
    </row>
    <row r="317" spans="1:11" s="6" customFormat="1" ht="29.25" customHeight="1" x14ac:dyDescent="0.2">
      <c r="A317" s="40">
        <v>160553</v>
      </c>
      <c r="B317" s="36" t="s">
        <v>298</v>
      </c>
      <c r="C317" s="37" t="s">
        <v>116</v>
      </c>
      <c r="D317" s="41" t="s">
        <v>465</v>
      </c>
      <c r="E317" s="41">
        <v>1</v>
      </c>
      <c r="F317" s="41">
        <v>1</v>
      </c>
      <c r="G317" s="128">
        <v>14999</v>
      </c>
      <c r="H317" s="159">
        <f t="shared" si="42"/>
        <v>12499.17</v>
      </c>
      <c r="I317" s="175"/>
      <c r="J317" s="150">
        <v>11990</v>
      </c>
      <c r="K317" s="157">
        <f t="shared" si="40"/>
        <v>0.25095913261050873</v>
      </c>
    </row>
    <row r="318" spans="1:11" s="6" customFormat="1" ht="44.25" customHeight="1" x14ac:dyDescent="0.2">
      <c r="A318" s="40">
        <v>160555</v>
      </c>
      <c r="B318" s="36" t="s">
        <v>299</v>
      </c>
      <c r="C318" s="37" t="s">
        <v>116</v>
      </c>
      <c r="D318" s="41" t="s">
        <v>465</v>
      </c>
      <c r="E318" s="41">
        <v>1</v>
      </c>
      <c r="F318" s="41">
        <v>1</v>
      </c>
      <c r="G318" s="128">
        <v>19999</v>
      </c>
      <c r="H318" s="159">
        <f t="shared" si="42"/>
        <v>16665.830000000002</v>
      </c>
      <c r="I318" s="175"/>
      <c r="J318" s="150">
        <v>13990</v>
      </c>
      <c r="K318" s="157">
        <f t="shared" si="40"/>
        <v>0.42952108649035026</v>
      </c>
    </row>
    <row r="319" spans="1:11" s="6" customFormat="1" ht="14.25" customHeight="1" x14ac:dyDescent="0.2">
      <c r="A319" s="40">
        <v>160583</v>
      </c>
      <c r="B319" s="36" t="s">
        <v>300</v>
      </c>
      <c r="C319" s="37" t="s">
        <v>116</v>
      </c>
      <c r="D319" s="41" t="s">
        <v>470</v>
      </c>
      <c r="E319" s="41">
        <v>5</v>
      </c>
      <c r="F319" s="41">
        <v>1</v>
      </c>
      <c r="G319" s="128">
        <v>849</v>
      </c>
      <c r="H319" s="159">
        <f t="shared" si="42"/>
        <v>707.5</v>
      </c>
      <c r="I319" s="175"/>
      <c r="J319" s="150">
        <v>749</v>
      </c>
      <c r="K319" s="157">
        <f t="shared" si="40"/>
        <v>0.13351134846461954</v>
      </c>
    </row>
    <row r="320" spans="1:11" s="6" customFormat="1" ht="24" customHeight="1" x14ac:dyDescent="0.2">
      <c r="A320" s="40">
        <v>169668</v>
      </c>
      <c r="B320" s="36" t="s">
        <v>673</v>
      </c>
      <c r="C320" s="37" t="s">
        <v>301</v>
      </c>
      <c r="D320" s="41" t="s">
        <v>674</v>
      </c>
      <c r="E320" s="41">
        <v>10</v>
      </c>
      <c r="F320" s="41">
        <v>1</v>
      </c>
      <c r="G320" s="128">
        <v>1199</v>
      </c>
      <c r="H320" s="159">
        <f t="shared" si="42"/>
        <v>999.17</v>
      </c>
      <c r="I320" s="175"/>
      <c r="J320" s="150"/>
      <c r="K320" s="157"/>
    </row>
    <row r="321" spans="1:11" s="6" customFormat="1" ht="29.25" customHeight="1" x14ac:dyDescent="0.2">
      <c r="A321" s="40">
        <v>160591</v>
      </c>
      <c r="B321" s="61" t="s">
        <v>530</v>
      </c>
      <c r="C321" s="37" t="s">
        <v>301</v>
      </c>
      <c r="D321" s="41" t="s">
        <v>529</v>
      </c>
      <c r="E321" s="41">
        <v>10</v>
      </c>
      <c r="F321" s="41">
        <v>1</v>
      </c>
      <c r="G321" s="128">
        <v>1199</v>
      </c>
      <c r="H321" s="159">
        <f t="shared" si="42"/>
        <v>999.17</v>
      </c>
      <c r="I321" s="175"/>
      <c r="J321" s="150">
        <v>1099</v>
      </c>
      <c r="K321" s="157">
        <f t="shared" si="40"/>
        <v>9.0991810737033774E-2</v>
      </c>
    </row>
    <row r="322" spans="1:11" s="6" customFormat="1" ht="14.25" customHeight="1" x14ac:dyDescent="0.2">
      <c r="A322" s="40">
        <v>160562</v>
      </c>
      <c r="B322" s="36" t="s">
        <v>302</v>
      </c>
      <c r="C322" s="37" t="s">
        <v>116</v>
      </c>
      <c r="D322" s="41"/>
      <c r="E322" s="41">
        <v>10</v>
      </c>
      <c r="F322" s="41">
        <v>1</v>
      </c>
      <c r="G322" s="128">
        <v>369</v>
      </c>
      <c r="H322" s="159">
        <f t="shared" si="42"/>
        <v>307.5</v>
      </c>
      <c r="I322" s="175"/>
      <c r="J322" s="150">
        <v>369</v>
      </c>
      <c r="K322" s="157">
        <f t="shared" si="40"/>
        <v>0</v>
      </c>
    </row>
    <row r="323" spans="1:11" s="6" customFormat="1" ht="14.25" customHeight="1" x14ac:dyDescent="0.2">
      <c r="A323" s="40">
        <v>160565</v>
      </c>
      <c r="B323" s="36" t="s">
        <v>303</v>
      </c>
      <c r="C323" s="37" t="s">
        <v>116</v>
      </c>
      <c r="D323" s="41"/>
      <c r="E323" s="41">
        <v>10</v>
      </c>
      <c r="F323" s="41">
        <v>1</v>
      </c>
      <c r="G323" s="128">
        <v>249</v>
      </c>
      <c r="H323" s="159">
        <f t="shared" si="42"/>
        <v>207.5</v>
      </c>
      <c r="I323" s="175"/>
      <c r="J323" s="150">
        <v>249</v>
      </c>
      <c r="K323" s="157">
        <f t="shared" si="40"/>
        <v>0</v>
      </c>
    </row>
    <row r="324" spans="1:11" s="6" customFormat="1" ht="14.25" customHeight="1" x14ac:dyDescent="0.2">
      <c r="A324" s="40">
        <v>160567</v>
      </c>
      <c r="B324" s="36" t="s">
        <v>304</v>
      </c>
      <c r="C324" s="37" t="s">
        <v>116</v>
      </c>
      <c r="D324" s="41"/>
      <c r="E324" s="41">
        <v>10</v>
      </c>
      <c r="F324" s="41">
        <v>1</v>
      </c>
      <c r="G324" s="128">
        <v>219</v>
      </c>
      <c r="H324" s="159">
        <f t="shared" si="42"/>
        <v>182.5</v>
      </c>
      <c r="I324" s="175"/>
      <c r="J324" s="150">
        <v>159</v>
      </c>
      <c r="K324" s="157">
        <f t="shared" si="40"/>
        <v>0.37735849056603765</v>
      </c>
    </row>
    <row r="325" spans="1:11" s="6" customFormat="1" ht="14.25" customHeight="1" x14ac:dyDescent="0.2">
      <c r="A325" s="40">
        <v>533853</v>
      </c>
      <c r="B325" s="36" t="s">
        <v>305</v>
      </c>
      <c r="C325" s="37" t="s">
        <v>2</v>
      </c>
      <c r="D325" s="41" t="s">
        <v>471</v>
      </c>
      <c r="E325" s="41">
        <v>1</v>
      </c>
      <c r="F325" s="41">
        <v>1</v>
      </c>
      <c r="G325" s="128">
        <v>199</v>
      </c>
      <c r="H325" s="159">
        <f t="shared" si="42"/>
        <v>165.83</v>
      </c>
      <c r="I325" s="175"/>
      <c r="J325" s="150">
        <v>179</v>
      </c>
      <c r="K325" s="157">
        <f t="shared" si="40"/>
        <v>0.1117318435754191</v>
      </c>
    </row>
    <row r="326" spans="1:11" s="6" customFormat="1" ht="30.6" customHeight="1" x14ac:dyDescent="0.2">
      <c r="A326" s="40">
        <v>160598</v>
      </c>
      <c r="B326" s="36" t="s">
        <v>306</v>
      </c>
      <c r="C326" s="37" t="s">
        <v>2</v>
      </c>
      <c r="D326" s="41"/>
      <c r="E326" s="41">
        <v>1</v>
      </c>
      <c r="F326" s="41">
        <v>1</v>
      </c>
      <c r="G326" s="128">
        <v>1999</v>
      </c>
      <c r="H326" s="159">
        <f t="shared" si="42"/>
        <v>1665.83</v>
      </c>
      <c r="I326" s="175"/>
      <c r="J326" s="150">
        <v>1999</v>
      </c>
      <c r="K326" s="157">
        <f t="shared" si="40"/>
        <v>0</v>
      </c>
    </row>
    <row r="327" spans="1:11" s="6" customFormat="1" ht="30.6" customHeight="1" x14ac:dyDescent="0.2">
      <c r="A327" s="40">
        <v>161892</v>
      </c>
      <c r="B327" s="36" t="s">
        <v>526</v>
      </c>
      <c r="C327" s="37" t="s">
        <v>116</v>
      </c>
      <c r="D327" s="41" t="s">
        <v>472</v>
      </c>
      <c r="E327" s="41">
        <v>1</v>
      </c>
      <c r="F327" s="41">
        <v>1</v>
      </c>
      <c r="G327" s="128">
        <v>199</v>
      </c>
      <c r="H327" s="159">
        <f t="shared" si="42"/>
        <v>165.83</v>
      </c>
      <c r="I327" s="175"/>
      <c r="J327" s="150">
        <v>159</v>
      </c>
      <c r="K327" s="157">
        <f t="shared" si="40"/>
        <v>0.2515723270440251</v>
      </c>
    </row>
    <row r="328" spans="1:11" s="6" customFormat="1" ht="30.6" customHeight="1" x14ac:dyDescent="0.2">
      <c r="A328" s="40">
        <v>160559</v>
      </c>
      <c r="B328" s="36" t="s">
        <v>307</v>
      </c>
      <c r="C328" s="37" t="s">
        <v>308</v>
      </c>
      <c r="D328" s="41" t="s">
        <v>466</v>
      </c>
      <c r="E328" s="41">
        <v>1</v>
      </c>
      <c r="F328" s="41">
        <v>1</v>
      </c>
      <c r="G328" s="128">
        <v>15999</v>
      </c>
      <c r="H328" s="159">
        <f t="shared" si="42"/>
        <v>13332.5</v>
      </c>
      <c r="I328" s="180" t="s">
        <v>121</v>
      </c>
      <c r="J328" s="150">
        <v>11990</v>
      </c>
      <c r="K328" s="157">
        <f t="shared" si="40"/>
        <v>0.33436196830692233</v>
      </c>
    </row>
    <row r="329" spans="1:11" s="6" customFormat="1" ht="30.6" customHeight="1" x14ac:dyDescent="0.2">
      <c r="A329" s="40">
        <v>160557</v>
      </c>
      <c r="B329" s="36" t="s">
        <v>309</v>
      </c>
      <c r="C329" s="37" t="s">
        <v>308</v>
      </c>
      <c r="D329" s="41" t="s">
        <v>466</v>
      </c>
      <c r="E329" s="41">
        <v>1</v>
      </c>
      <c r="F329" s="41">
        <v>1</v>
      </c>
      <c r="G329" s="128">
        <v>26999</v>
      </c>
      <c r="H329" s="159">
        <f t="shared" si="42"/>
        <v>22499.17</v>
      </c>
      <c r="I329" s="180" t="s">
        <v>121</v>
      </c>
      <c r="J329" s="150">
        <v>20499</v>
      </c>
      <c r="K329" s="157">
        <f t="shared" si="40"/>
        <v>0.31708863847016922</v>
      </c>
    </row>
    <row r="330" spans="1:11" s="6" customFormat="1" ht="12.75" customHeight="1" x14ac:dyDescent="0.2">
      <c r="A330" s="40">
        <v>534459</v>
      </c>
      <c r="B330" s="36" t="s">
        <v>310</v>
      </c>
      <c r="C330" s="37" t="s">
        <v>2</v>
      </c>
      <c r="D330" s="41" t="s">
        <v>467</v>
      </c>
      <c r="E330" s="41">
        <v>1</v>
      </c>
      <c r="F330" s="41">
        <v>1</v>
      </c>
      <c r="G330" s="128">
        <v>3199</v>
      </c>
      <c r="H330" s="159">
        <f t="shared" si="42"/>
        <v>2665.83</v>
      </c>
      <c r="I330" s="175"/>
      <c r="J330" s="150">
        <v>2399</v>
      </c>
      <c r="K330" s="157">
        <f t="shared" si="40"/>
        <v>0.33347228011671537</v>
      </c>
    </row>
    <row r="331" spans="1:11" s="6" customFormat="1" ht="12.75" customHeight="1" x14ac:dyDescent="0.2">
      <c r="A331" s="40">
        <v>534436</v>
      </c>
      <c r="B331" s="36" t="s">
        <v>451</v>
      </c>
      <c r="C331" s="37" t="s">
        <v>2</v>
      </c>
      <c r="D331" s="41" t="s">
        <v>467</v>
      </c>
      <c r="E331" s="41">
        <v>1</v>
      </c>
      <c r="F331" s="41">
        <v>1</v>
      </c>
      <c r="G331" s="128">
        <v>1699</v>
      </c>
      <c r="H331" s="159">
        <f t="shared" si="42"/>
        <v>1415.83</v>
      </c>
      <c r="I331" s="175"/>
      <c r="J331" s="150">
        <v>1549</v>
      </c>
      <c r="K331" s="157">
        <f t="shared" si="40"/>
        <v>9.6836668818592653E-2</v>
      </c>
    </row>
    <row r="332" spans="1:11" s="6" customFormat="1" ht="12.75" customHeight="1" x14ac:dyDescent="0.2">
      <c r="A332" s="40">
        <v>534458</v>
      </c>
      <c r="B332" s="36" t="s">
        <v>311</v>
      </c>
      <c r="C332" s="37" t="s">
        <v>2</v>
      </c>
      <c r="D332" s="41" t="s">
        <v>468</v>
      </c>
      <c r="E332" s="41">
        <v>1</v>
      </c>
      <c r="F332" s="41">
        <v>1</v>
      </c>
      <c r="G332" s="128">
        <v>2999</v>
      </c>
      <c r="H332" s="159">
        <f t="shared" si="42"/>
        <v>2499.17</v>
      </c>
      <c r="I332" s="175"/>
      <c r="J332" s="150">
        <v>2349</v>
      </c>
      <c r="K332" s="157">
        <f t="shared" si="40"/>
        <v>0.27671349510429977</v>
      </c>
    </row>
    <row r="333" spans="1:11" s="6" customFormat="1" ht="12.75" customHeight="1" x14ac:dyDescent="0.2">
      <c r="A333" s="40">
        <v>533788</v>
      </c>
      <c r="B333" s="36" t="s">
        <v>312</v>
      </c>
      <c r="C333" s="37" t="s">
        <v>2</v>
      </c>
      <c r="D333" s="41"/>
      <c r="E333" s="41">
        <v>1</v>
      </c>
      <c r="F333" s="41">
        <v>1</v>
      </c>
      <c r="G333" s="128">
        <v>7999</v>
      </c>
      <c r="H333" s="159">
        <f t="shared" si="42"/>
        <v>6665.83</v>
      </c>
      <c r="I333" s="175"/>
      <c r="J333" s="150">
        <v>6899</v>
      </c>
      <c r="K333" s="157">
        <f t="shared" si="40"/>
        <v>0.15944339759385429</v>
      </c>
    </row>
    <row r="334" spans="1:11" s="6" customFormat="1" ht="12.75" customHeight="1" x14ac:dyDescent="0.2">
      <c r="A334" s="40">
        <v>160681</v>
      </c>
      <c r="B334" s="36" t="s">
        <v>524</v>
      </c>
      <c r="C334" s="37" t="s">
        <v>2</v>
      </c>
      <c r="D334" s="41"/>
      <c r="E334" s="41">
        <v>1</v>
      </c>
      <c r="F334" s="41">
        <v>1</v>
      </c>
      <c r="G334" s="128">
        <v>16999</v>
      </c>
      <c r="H334" s="159">
        <f t="shared" si="42"/>
        <v>14165.83</v>
      </c>
      <c r="I334" s="180" t="s">
        <v>121</v>
      </c>
      <c r="J334" s="150">
        <v>12990</v>
      </c>
      <c r="K334" s="157">
        <f t="shared" si="40"/>
        <v>0.30862201693610469</v>
      </c>
    </row>
    <row r="335" spans="1:11" ht="29.45" customHeight="1" x14ac:dyDescent="0.2">
      <c r="A335" s="40">
        <v>514792</v>
      </c>
      <c r="B335" s="36" t="s">
        <v>525</v>
      </c>
      <c r="C335" s="60" t="s">
        <v>2</v>
      </c>
      <c r="D335" s="53" t="s">
        <v>41</v>
      </c>
      <c r="E335" s="53">
        <v>1</v>
      </c>
      <c r="F335" s="53">
        <v>1</v>
      </c>
      <c r="G335" s="137">
        <v>4599</v>
      </c>
      <c r="H335" s="167">
        <f t="shared" si="42"/>
        <v>3832.5</v>
      </c>
      <c r="I335" s="175"/>
      <c r="J335" s="153">
        <v>4399</v>
      </c>
      <c r="K335" s="157">
        <f t="shared" si="40"/>
        <v>4.5464878381450413E-2</v>
      </c>
    </row>
    <row r="336" spans="1:11" ht="30" customHeight="1" x14ac:dyDescent="0.2">
      <c r="A336" s="40">
        <v>120820</v>
      </c>
      <c r="B336" s="36" t="s">
        <v>566</v>
      </c>
      <c r="C336" s="36" t="s">
        <v>169</v>
      </c>
      <c r="D336" s="115"/>
      <c r="E336" s="53"/>
      <c r="F336" s="53"/>
      <c r="G336" s="141">
        <v>429</v>
      </c>
      <c r="H336" s="167">
        <f t="shared" si="42"/>
        <v>357.5</v>
      </c>
      <c r="I336" s="175"/>
      <c r="J336" s="155">
        <v>429</v>
      </c>
      <c r="K336" s="157">
        <f t="shared" si="40"/>
        <v>0</v>
      </c>
    </row>
    <row r="337" spans="1:11" ht="14.25" customHeight="1" x14ac:dyDescent="0.2">
      <c r="A337" s="40">
        <v>120810</v>
      </c>
      <c r="B337" s="36" t="s">
        <v>443</v>
      </c>
      <c r="C337" s="60" t="s">
        <v>116</v>
      </c>
      <c r="D337" s="53" t="s">
        <v>447</v>
      </c>
      <c r="E337" s="53">
        <v>1</v>
      </c>
      <c r="F337" s="53">
        <v>5</v>
      </c>
      <c r="G337" s="137">
        <v>1899</v>
      </c>
      <c r="H337" s="167">
        <f t="shared" si="42"/>
        <v>1582.5</v>
      </c>
      <c r="I337" s="175"/>
      <c r="J337" s="153">
        <v>1599</v>
      </c>
      <c r="K337" s="157">
        <f t="shared" si="40"/>
        <v>0.18761726078799246</v>
      </c>
    </row>
    <row r="338" spans="1:11" ht="30.6" customHeight="1" x14ac:dyDescent="0.2">
      <c r="A338" s="65">
        <v>120809</v>
      </c>
      <c r="B338" s="66" t="s">
        <v>567</v>
      </c>
      <c r="C338" s="66" t="s">
        <v>116</v>
      </c>
      <c r="D338" s="70"/>
      <c r="E338" s="70"/>
      <c r="F338" s="70"/>
      <c r="G338" s="142">
        <v>1299</v>
      </c>
      <c r="H338" s="172">
        <f t="shared" si="42"/>
        <v>1082.5</v>
      </c>
      <c r="I338" s="175"/>
      <c r="J338" s="155">
        <v>1099</v>
      </c>
      <c r="K338" s="157">
        <f t="shared" si="40"/>
        <v>0.18198362147406733</v>
      </c>
    </row>
    <row r="339" spans="1:11" s="1" customFormat="1" x14ac:dyDescent="0.2">
      <c r="A339" s="102" t="s">
        <v>203</v>
      </c>
      <c r="B339" s="29"/>
      <c r="C339" s="29"/>
      <c r="D339" s="30"/>
      <c r="E339" s="30"/>
      <c r="F339" s="30"/>
      <c r="G339" s="136"/>
      <c r="H339" s="166"/>
      <c r="I339" s="178"/>
      <c r="J339" s="179"/>
      <c r="K339" s="157"/>
    </row>
    <row r="340" spans="1:11" s="6" customFormat="1" ht="14.45" customHeight="1" x14ac:dyDescent="0.2">
      <c r="A340" s="74">
        <v>145150</v>
      </c>
      <c r="B340" s="75" t="s">
        <v>145</v>
      </c>
      <c r="C340" s="76" t="s">
        <v>2</v>
      </c>
      <c r="D340" s="78" t="s">
        <v>231</v>
      </c>
      <c r="E340" s="78">
        <v>1</v>
      </c>
      <c r="F340" s="78">
        <v>1</v>
      </c>
      <c r="G340" s="131">
        <v>39999</v>
      </c>
      <c r="H340" s="163">
        <f t="shared" ref="H340:H345" si="43">ROUND(G340/1.2,2)</f>
        <v>33332.5</v>
      </c>
      <c r="I340" s="36"/>
      <c r="J340" s="150">
        <v>35990</v>
      </c>
      <c r="K340" s="157">
        <f t="shared" si="40"/>
        <v>0.11139205334815228</v>
      </c>
    </row>
    <row r="341" spans="1:11" s="6" customFormat="1" ht="14.45" customHeight="1" x14ac:dyDescent="0.2">
      <c r="A341" s="40">
        <v>145117</v>
      </c>
      <c r="B341" s="36" t="s">
        <v>527</v>
      </c>
      <c r="C341" s="37" t="s">
        <v>2</v>
      </c>
      <c r="D341" s="41" t="s">
        <v>21</v>
      </c>
      <c r="E341" s="41">
        <v>1</v>
      </c>
      <c r="F341" s="41">
        <v>1</v>
      </c>
      <c r="G341" s="128">
        <v>32499</v>
      </c>
      <c r="H341" s="159">
        <f t="shared" si="43"/>
        <v>27082.5</v>
      </c>
      <c r="I341" s="36"/>
      <c r="J341" s="150">
        <v>27990</v>
      </c>
      <c r="K341" s="157">
        <f t="shared" si="40"/>
        <v>0.16109324758842436</v>
      </c>
    </row>
    <row r="342" spans="1:11" s="6" customFormat="1" ht="14.45" customHeight="1" x14ac:dyDescent="0.2">
      <c r="A342" s="40">
        <v>145116</v>
      </c>
      <c r="B342" s="36" t="s">
        <v>271</v>
      </c>
      <c r="C342" s="37" t="s">
        <v>2</v>
      </c>
      <c r="D342" s="41" t="s">
        <v>20</v>
      </c>
      <c r="E342" s="41">
        <v>1</v>
      </c>
      <c r="F342" s="41">
        <v>1</v>
      </c>
      <c r="G342" s="128">
        <v>30999</v>
      </c>
      <c r="H342" s="159">
        <f t="shared" si="43"/>
        <v>25832.5</v>
      </c>
      <c r="I342" s="36"/>
      <c r="J342" s="150">
        <v>26990</v>
      </c>
      <c r="K342" s="157">
        <f t="shared" si="40"/>
        <v>0.14853649499814736</v>
      </c>
    </row>
    <row r="343" spans="1:11" s="6" customFormat="1" ht="14.45" customHeight="1" x14ac:dyDescent="0.2">
      <c r="A343" s="40">
        <v>145119</v>
      </c>
      <c r="B343" s="36" t="s">
        <v>528</v>
      </c>
      <c r="C343" s="37" t="s">
        <v>2</v>
      </c>
      <c r="D343" s="41" t="s">
        <v>21</v>
      </c>
      <c r="E343" s="41">
        <v>1</v>
      </c>
      <c r="F343" s="41">
        <v>1</v>
      </c>
      <c r="G343" s="128">
        <v>34999</v>
      </c>
      <c r="H343" s="159">
        <f t="shared" si="43"/>
        <v>29165.83</v>
      </c>
      <c r="I343" s="36"/>
      <c r="J343" s="150">
        <v>30990</v>
      </c>
      <c r="K343" s="157">
        <f t="shared" si="40"/>
        <v>0.12936431106808643</v>
      </c>
    </row>
    <row r="344" spans="1:11" s="6" customFormat="1" ht="14.45" customHeight="1" x14ac:dyDescent="0.2">
      <c r="A344" s="40">
        <v>145118</v>
      </c>
      <c r="B344" s="36" t="s">
        <v>272</v>
      </c>
      <c r="C344" s="37" t="s">
        <v>2</v>
      </c>
      <c r="D344" s="41" t="s">
        <v>20</v>
      </c>
      <c r="E344" s="41">
        <v>1</v>
      </c>
      <c r="F344" s="41">
        <v>1</v>
      </c>
      <c r="G344" s="128">
        <v>33499</v>
      </c>
      <c r="H344" s="159">
        <f t="shared" si="43"/>
        <v>27915.83</v>
      </c>
      <c r="I344" s="36"/>
      <c r="J344" s="150">
        <v>29990</v>
      </c>
      <c r="K344" s="157">
        <f t="shared" si="40"/>
        <v>0.11700566855618533</v>
      </c>
    </row>
    <row r="345" spans="1:11" s="6" customFormat="1" ht="14.45" customHeight="1" x14ac:dyDescent="0.2">
      <c r="A345" s="65">
        <v>143721</v>
      </c>
      <c r="B345" s="66" t="s">
        <v>171</v>
      </c>
      <c r="C345" s="67" t="s">
        <v>2</v>
      </c>
      <c r="D345" s="69" t="s">
        <v>231</v>
      </c>
      <c r="E345" s="69">
        <v>1</v>
      </c>
      <c r="F345" s="69">
        <v>1</v>
      </c>
      <c r="G345" s="129">
        <v>21999</v>
      </c>
      <c r="H345" s="165">
        <f t="shared" si="43"/>
        <v>18332.5</v>
      </c>
      <c r="I345" s="175"/>
      <c r="J345" s="150">
        <v>19990</v>
      </c>
      <c r="K345" s="157">
        <f t="shared" si="40"/>
        <v>0.10050025012506247</v>
      </c>
    </row>
    <row r="346" spans="1:11" x14ac:dyDescent="0.2">
      <c r="A346" s="102" t="s">
        <v>450</v>
      </c>
      <c r="B346" s="29"/>
      <c r="C346" s="29"/>
      <c r="D346" s="30"/>
      <c r="E346" s="30"/>
      <c r="F346" s="30"/>
      <c r="G346" s="136"/>
      <c r="H346" s="166"/>
      <c r="I346" s="178"/>
      <c r="J346" s="179"/>
      <c r="K346" s="157"/>
    </row>
    <row r="347" spans="1:11" ht="14.45" customHeight="1" x14ac:dyDescent="0.2">
      <c r="A347" s="74">
        <v>144004</v>
      </c>
      <c r="B347" s="75" t="s">
        <v>117</v>
      </c>
      <c r="C347" s="76" t="s">
        <v>2</v>
      </c>
      <c r="D347" s="77"/>
      <c r="E347" s="78">
        <v>1</v>
      </c>
      <c r="F347" s="78">
        <v>10</v>
      </c>
      <c r="G347" s="131">
        <v>899</v>
      </c>
      <c r="H347" s="163">
        <f t="shared" ref="H347:H349" si="44">ROUND(G347/1.2,2)</f>
        <v>749.17</v>
      </c>
      <c r="I347" s="36"/>
      <c r="J347" s="150">
        <v>599</v>
      </c>
      <c r="K347" s="157">
        <f t="shared" si="40"/>
        <v>0.5008347245409015</v>
      </c>
    </row>
    <row r="348" spans="1:11" x14ac:dyDescent="0.2">
      <c r="A348" s="40">
        <v>143731</v>
      </c>
      <c r="B348" s="60" t="s">
        <v>442</v>
      </c>
      <c r="C348" s="60" t="s">
        <v>2</v>
      </c>
      <c r="D348" s="40" t="s">
        <v>42</v>
      </c>
      <c r="E348" s="53">
        <v>1</v>
      </c>
      <c r="F348" s="53">
        <v>1</v>
      </c>
      <c r="G348" s="137">
        <v>2799</v>
      </c>
      <c r="H348" s="167">
        <f t="shared" si="44"/>
        <v>2332.5</v>
      </c>
      <c r="I348" s="175"/>
      <c r="J348" s="153">
        <v>2699</v>
      </c>
      <c r="K348" s="157">
        <f t="shared" si="40"/>
        <v>3.7050759540570688E-2</v>
      </c>
    </row>
    <row r="349" spans="1:11" ht="14.45" customHeight="1" x14ac:dyDescent="0.2">
      <c r="A349" s="65">
        <v>143985</v>
      </c>
      <c r="B349" s="72" t="s">
        <v>172</v>
      </c>
      <c r="C349" s="67" t="s">
        <v>2</v>
      </c>
      <c r="D349" s="68"/>
      <c r="E349" s="69">
        <v>1</v>
      </c>
      <c r="F349" s="69">
        <v>1</v>
      </c>
      <c r="G349" s="129">
        <v>2599</v>
      </c>
      <c r="H349" s="165">
        <f t="shared" si="44"/>
        <v>2165.83</v>
      </c>
      <c r="I349" s="175"/>
      <c r="J349" s="150">
        <v>2299</v>
      </c>
      <c r="K349" s="157">
        <f t="shared" si="40"/>
        <v>0.13049151805132664</v>
      </c>
    </row>
    <row r="350" spans="1:11" ht="18.75" customHeight="1" x14ac:dyDescent="0.2">
      <c r="A350" s="26" t="s">
        <v>173</v>
      </c>
      <c r="B350" s="27"/>
      <c r="C350" s="27"/>
      <c r="D350" s="28"/>
      <c r="E350" s="79"/>
      <c r="F350" s="79"/>
      <c r="G350" s="143"/>
      <c r="H350" s="173"/>
      <c r="I350" s="181"/>
      <c r="J350" s="182"/>
      <c r="K350" s="157"/>
    </row>
    <row r="351" spans="1:11" ht="14.25" customHeight="1" x14ac:dyDescent="0.2">
      <c r="A351" s="74">
        <v>143535</v>
      </c>
      <c r="B351" s="75" t="s">
        <v>46</v>
      </c>
      <c r="C351" s="76" t="s">
        <v>2</v>
      </c>
      <c r="D351" s="77"/>
      <c r="E351" s="78">
        <v>1</v>
      </c>
      <c r="F351" s="78">
        <v>1</v>
      </c>
      <c r="G351" s="131">
        <v>1699</v>
      </c>
      <c r="H351" s="163">
        <f t="shared" ref="H351:H366" si="45">ROUND(G351/1.2,2)</f>
        <v>1415.83</v>
      </c>
      <c r="I351" s="175" t="s">
        <v>548</v>
      </c>
      <c r="J351" s="150">
        <v>1499</v>
      </c>
      <c r="K351" s="157">
        <f t="shared" si="40"/>
        <v>0.13342228152101399</v>
      </c>
    </row>
    <row r="352" spans="1:11" ht="14.25" customHeight="1" x14ac:dyDescent="0.2">
      <c r="A352" s="40">
        <v>143534</v>
      </c>
      <c r="B352" s="36" t="s">
        <v>45</v>
      </c>
      <c r="C352" s="37" t="s">
        <v>2</v>
      </c>
      <c r="D352" s="38"/>
      <c r="E352" s="41">
        <v>1</v>
      </c>
      <c r="F352" s="41">
        <v>1</v>
      </c>
      <c r="G352" s="128">
        <v>3999</v>
      </c>
      <c r="H352" s="159">
        <f t="shared" si="45"/>
        <v>3332.5</v>
      </c>
      <c r="I352" s="36"/>
      <c r="J352" s="150">
        <v>3490</v>
      </c>
      <c r="K352" s="157">
        <f t="shared" si="40"/>
        <v>0.14584527220630372</v>
      </c>
    </row>
    <row r="353" spans="1:11" ht="14.25" customHeight="1" x14ac:dyDescent="0.2">
      <c r="A353" s="40">
        <v>120806</v>
      </c>
      <c r="B353" s="36" t="s">
        <v>39</v>
      </c>
      <c r="C353" s="37" t="s">
        <v>116</v>
      </c>
      <c r="D353" s="38"/>
      <c r="E353" s="41">
        <v>1</v>
      </c>
      <c r="F353" s="41">
        <v>5</v>
      </c>
      <c r="G353" s="128">
        <v>2599</v>
      </c>
      <c r="H353" s="159">
        <f t="shared" si="45"/>
        <v>2165.83</v>
      </c>
      <c r="I353" s="36"/>
      <c r="J353" s="150">
        <v>2249</v>
      </c>
      <c r="K353" s="157">
        <f t="shared" si="40"/>
        <v>0.15562472209871059</v>
      </c>
    </row>
    <row r="354" spans="1:11" ht="14.25" customHeight="1" x14ac:dyDescent="0.2">
      <c r="A354" s="40">
        <v>120822</v>
      </c>
      <c r="B354" s="36" t="s">
        <v>40</v>
      </c>
      <c r="C354" s="37" t="s">
        <v>116</v>
      </c>
      <c r="D354" s="38"/>
      <c r="E354" s="41">
        <v>1</v>
      </c>
      <c r="F354" s="41">
        <v>5</v>
      </c>
      <c r="G354" s="128">
        <v>1199</v>
      </c>
      <c r="H354" s="159">
        <f t="shared" si="45"/>
        <v>999.17</v>
      </c>
      <c r="I354" s="36"/>
      <c r="J354" s="150">
        <v>1099</v>
      </c>
      <c r="K354" s="157">
        <f t="shared" si="40"/>
        <v>9.0991810737033774E-2</v>
      </c>
    </row>
    <row r="355" spans="1:11" ht="14.25" customHeight="1" x14ac:dyDescent="0.2">
      <c r="A355" s="40">
        <v>120943</v>
      </c>
      <c r="B355" s="36" t="s">
        <v>202</v>
      </c>
      <c r="C355" s="37" t="s">
        <v>116</v>
      </c>
      <c r="D355" s="41" t="s">
        <v>514</v>
      </c>
      <c r="E355" s="41">
        <v>1</v>
      </c>
      <c r="F355" s="41">
        <v>10</v>
      </c>
      <c r="G355" s="128">
        <v>1599</v>
      </c>
      <c r="H355" s="159">
        <f t="shared" si="45"/>
        <v>1332.5</v>
      </c>
      <c r="I355" s="36"/>
      <c r="J355" s="150">
        <v>1449</v>
      </c>
      <c r="K355" s="157">
        <f t="shared" ref="K355:K419" si="46">G355/J355-1</f>
        <v>0.10351966873706009</v>
      </c>
    </row>
    <row r="356" spans="1:11" ht="14.25" customHeight="1" x14ac:dyDescent="0.2">
      <c r="A356" s="40">
        <v>125949</v>
      </c>
      <c r="B356" s="36" t="s">
        <v>675</v>
      </c>
      <c r="C356" s="37" t="s">
        <v>116</v>
      </c>
      <c r="D356" s="41"/>
      <c r="E356" s="41">
        <v>1</v>
      </c>
      <c r="F356" s="41">
        <v>12</v>
      </c>
      <c r="G356" s="128">
        <v>599</v>
      </c>
      <c r="H356" s="159"/>
      <c r="I356" s="36"/>
      <c r="J356" s="150"/>
      <c r="K356" s="157"/>
    </row>
    <row r="357" spans="1:11" ht="14.25" customHeight="1" x14ac:dyDescent="0.2">
      <c r="A357" s="40">
        <v>500430</v>
      </c>
      <c r="B357" s="36" t="s">
        <v>350</v>
      </c>
      <c r="C357" s="37" t="s">
        <v>24</v>
      </c>
      <c r="D357" s="38" t="s">
        <v>30</v>
      </c>
      <c r="E357" s="39">
        <v>1</v>
      </c>
      <c r="F357" s="39">
        <v>10</v>
      </c>
      <c r="G357" s="128">
        <v>1099</v>
      </c>
      <c r="H357" s="159">
        <f t="shared" si="45"/>
        <v>915.83</v>
      </c>
      <c r="I357" s="36"/>
      <c r="J357" s="150">
        <v>949</v>
      </c>
      <c r="K357" s="157">
        <f t="shared" si="46"/>
        <v>0.15806111696522662</v>
      </c>
    </row>
    <row r="358" spans="1:11" ht="14.25" customHeight="1" x14ac:dyDescent="0.2">
      <c r="A358" s="40">
        <v>500433</v>
      </c>
      <c r="B358" s="36" t="s">
        <v>351</v>
      </c>
      <c r="C358" s="37" t="s">
        <v>390</v>
      </c>
      <c r="D358" s="38" t="s">
        <v>30</v>
      </c>
      <c r="E358" s="39">
        <v>1</v>
      </c>
      <c r="F358" s="39">
        <v>10</v>
      </c>
      <c r="G358" s="128">
        <v>1099</v>
      </c>
      <c r="H358" s="159">
        <f t="shared" si="45"/>
        <v>915.83</v>
      </c>
      <c r="I358" s="36"/>
      <c r="J358" s="150">
        <v>949</v>
      </c>
      <c r="K358" s="157">
        <f t="shared" si="46"/>
        <v>0.15806111696522662</v>
      </c>
    </row>
    <row r="359" spans="1:11" ht="14.25" customHeight="1" x14ac:dyDescent="0.2">
      <c r="A359" s="40">
        <v>500432</v>
      </c>
      <c r="B359" s="36" t="s">
        <v>352</v>
      </c>
      <c r="C359" s="37" t="s">
        <v>170</v>
      </c>
      <c r="D359" s="38" t="s">
        <v>30</v>
      </c>
      <c r="E359" s="39">
        <v>1</v>
      </c>
      <c r="F359" s="39">
        <v>10</v>
      </c>
      <c r="G359" s="128">
        <v>1099</v>
      </c>
      <c r="H359" s="159">
        <f t="shared" si="45"/>
        <v>915.83</v>
      </c>
      <c r="I359" s="36"/>
      <c r="J359" s="150">
        <v>949</v>
      </c>
      <c r="K359" s="157">
        <f t="shared" si="46"/>
        <v>0.15806111696522662</v>
      </c>
    </row>
    <row r="360" spans="1:11" ht="14.25" customHeight="1" x14ac:dyDescent="0.2">
      <c r="A360" s="40">
        <v>500431</v>
      </c>
      <c r="B360" s="36" t="s">
        <v>353</v>
      </c>
      <c r="C360" s="37" t="s">
        <v>1</v>
      </c>
      <c r="D360" s="38" t="s">
        <v>30</v>
      </c>
      <c r="E360" s="39">
        <v>1</v>
      </c>
      <c r="F360" s="39">
        <v>10</v>
      </c>
      <c r="G360" s="128">
        <v>1099</v>
      </c>
      <c r="H360" s="159">
        <f t="shared" si="45"/>
        <v>915.83</v>
      </c>
      <c r="I360" s="36"/>
      <c r="J360" s="150">
        <v>949</v>
      </c>
      <c r="K360" s="157">
        <f t="shared" si="46"/>
        <v>0.15806111696522662</v>
      </c>
    </row>
    <row r="361" spans="1:11" ht="14.25" customHeight="1" x14ac:dyDescent="0.2">
      <c r="A361" s="40">
        <v>508527</v>
      </c>
      <c r="B361" s="36" t="s">
        <v>187</v>
      </c>
      <c r="C361" s="37" t="s">
        <v>148</v>
      </c>
      <c r="D361" s="38" t="s">
        <v>576</v>
      </c>
      <c r="E361" s="41">
        <v>1</v>
      </c>
      <c r="F361" s="41">
        <v>10</v>
      </c>
      <c r="G361" s="128">
        <v>1299</v>
      </c>
      <c r="H361" s="159">
        <f t="shared" si="45"/>
        <v>1082.5</v>
      </c>
      <c r="I361" s="36"/>
      <c r="J361" s="150">
        <v>1199</v>
      </c>
      <c r="K361" s="157">
        <f t="shared" si="46"/>
        <v>8.3402835696413602E-2</v>
      </c>
    </row>
    <row r="362" spans="1:11" ht="14.25" customHeight="1" x14ac:dyDescent="0.2">
      <c r="A362" s="40">
        <v>508526</v>
      </c>
      <c r="B362" s="36" t="s">
        <v>118</v>
      </c>
      <c r="C362" s="37" t="s">
        <v>1</v>
      </c>
      <c r="D362" s="38" t="s">
        <v>188</v>
      </c>
      <c r="E362" s="41">
        <v>1</v>
      </c>
      <c r="F362" s="41">
        <v>50</v>
      </c>
      <c r="G362" s="128">
        <v>599</v>
      </c>
      <c r="H362" s="159">
        <f t="shared" si="45"/>
        <v>499.17</v>
      </c>
      <c r="I362" s="36"/>
      <c r="J362" s="150">
        <v>599</v>
      </c>
      <c r="K362" s="157">
        <f t="shared" si="46"/>
        <v>0</v>
      </c>
    </row>
    <row r="363" spans="1:11" ht="14.25" customHeight="1" x14ac:dyDescent="0.2">
      <c r="A363" s="40">
        <v>508239</v>
      </c>
      <c r="B363" s="36" t="s">
        <v>354</v>
      </c>
      <c r="C363" s="37" t="s">
        <v>24</v>
      </c>
      <c r="D363" s="38" t="s">
        <v>4</v>
      </c>
      <c r="E363" s="39">
        <v>1</v>
      </c>
      <c r="F363" s="41">
        <v>1</v>
      </c>
      <c r="G363" s="128">
        <v>59</v>
      </c>
      <c r="H363" s="159">
        <f t="shared" si="45"/>
        <v>49.17</v>
      </c>
      <c r="I363" s="36"/>
      <c r="J363" s="150">
        <v>55</v>
      </c>
      <c r="K363" s="157">
        <f t="shared" si="46"/>
        <v>7.2727272727272751E-2</v>
      </c>
    </row>
    <row r="364" spans="1:11" ht="14.25" customHeight="1" x14ac:dyDescent="0.2">
      <c r="A364" s="40">
        <v>509266</v>
      </c>
      <c r="B364" s="36" t="s">
        <v>355</v>
      </c>
      <c r="C364" s="37" t="s">
        <v>390</v>
      </c>
      <c r="D364" s="38" t="s">
        <v>4</v>
      </c>
      <c r="E364" s="39">
        <v>1</v>
      </c>
      <c r="F364" s="41">
        <v>1</v>
      </c>
      <c r="G364" s="128">
        <v>59</v>
      </c>
      <c r="H364" s="159">
        <f t="shared" si="45"/>
        <v>49.17</v>
      </c>
      <c r="I364" s="36"/>
      <c r="J364" s="150">
        <v>55</v>
      </c>
      <c r="K364" s="157">
        <f t="shared" si="46"/>
        <v>7.2727272727272751E-2</v>
      </c>
    </row>
    <row r="365" spans="1:11" ht="14.25" customHeight="1" x14ac:dyDescent="0.2">
      <c r="A365" s="40">
        <v>509265</v>
      </c>
      <c r="B365" s="36" t="s">
        <v>356</v>
      </c>
      <c r="C365" s="37" t="s">
        <v>170</v>
      </c>
      <c r="D365" s="38" t="s">
        <v>4</v>
      </c>
      <c r="E365" s="39">
        <v>1</v>
      </c>
      <c r="F365" s="41">
        <v>1</v>
      </c>
      <c r="G365" s="128">
        <v>59</v>
      </c>
      <c r="H365" s="159">
        <f t="shared" si="45"/>
        <v>49.17</v>
      </c>
      <c r="I365" s="36"/>
      <c r="J365" s="150">
        <v>55</v>
      </c>
      <c r="K365" s="157">
        <f t="shared" si="46"/>
        <v>7.2727272727272751E-2</v>
      </c>
    </row>
    <row r="366" spans="1:11" ht="14.25" customHeight="1" x14ac:dyDescent="0.2">
      <c r="A366" s="65">
        <v>509264</v>
      </c>
      <c r="B366" s="66" t="s">
        <v>357</v>
      </c>
      <c r="C366" s="67" t="s">
        <v>1</v>
      </c>
      <c r="D366" s="68" t="s">
        <v>4</v>
      </c>
      <c r="E366" s="71">
        <v>1</v>
      </c>
      <c r="F366" s="69">
        <v>1</v>
      </c>
      <c r="G366" s="129">
        <v>59</v>
      </c>
      <c r="H366" s="165">
        <f t="shared" si="45"/>
        <v>49.17</v>
      </c>
      <c r="I366" s="36"/>
      <c r="J366" s="150">
        <v>55</v>
      </c>
      <c r="K366" s="157">
        <f t="shared" si="46"/>
        <v>7.2727272727272751E-2</v>
      </c>
    </row>
    <row r="367" spans="1:11" ht="18.75" customHeight="1" x14ac:dyDescent="0.2">
      <c r="A367" s="26" t="s">
        <v>71</v>
      </c>
      <c r="B367" s="27"/>
      <c r="C367" s="27"/>
      <c r="D367" s="28"/>
      <c r="E367" s="79"/>
      <c r="F367" s="79"/>
      <c r="G367" s="143"/>
      <c r="H367" s="173"/>
      <c r="I367" s="181"/>
      <c r="J367" s="182"/>
      <c r="K367" s="157"/>
    </row>
    <row r="368" spans="1:11" ht="38.25" x14ac:dyDescent="0.2">
      <c r="A368" s="88">
        <v>166390</v>
      </c>
      <c r="B368" s="89" t="s">
        <v>559</v>
      </c>
      <c r="C368" s="90"/>
      <c r="D368" s="91" t="s">
        <v>560</v>
      </c>
      <c r="E368" s="92">
        <v>1</v>
      </c>
      <c r="F368" s="92">
        <v>1</v>
      </c>
      <c r="G368" s="130">
        <v>9999</v>
      </c>
      <c r="H368" s="161">
        <f>ROUND(G368/1.2,2)</f>
        <v>8332.5</v>
      </c>
      <c r="I368" s="180" t="s">
        <v>669</v>
      </c>
      <c r="J368" s="150">
        <v>7990</v>
      </c>
      <c r="K368" s="157">
        <f t="shared" si="46"/>
        <v>0.25143929912390495</v>
      </c>
    </row>
    <row r="369" spans="1:11" s="5" customFormat="1" x14ac:dyDescent="0.2">
      <c r="A369" s="102" t="s">
        <v>95</v>
      </c>
      <c r="B369" s="29"/>
      <c r="C369" s="29"/>
      <c r="D369" s="30"/>
      <c r="E369" s="30"/>
      <c r="F369" s="30"/>
      <c r="G369" s="136"/>
      <c r="H369" s="166"/>
      <c r="I369" s="178"/>
      <c r="J369" s="179"/>
      <c r="K369" s="157"/>
    </row>
    <row r="370" spans="1:11" ht="14.25" customHeight="1" x14ac:dyDescent="0.2">
      <c r="A370" s="74">
        <v>100813</v>
      </c>
      <c r="B370" s="75" t="s">
        <v>498</v>
      </c>
      <c r="C370" s="76" t="s">
        <v>4</v>
      </c>
      <c r="D370" s="77" t="s">
        <v>13</v>
      </c>
      <c r="E370" s="95">
        <v>1</v>
      </c>
      <c r="F370" s="95">
        <v>10</v>
      </c>
      <c r="G370" s="131">
        <v>2199</v>
      </c>
      <c r="H370" s="163">
        <f t="shared" ref="H370:H373" si="47">ROUND(G370/1.2,2)</f>
        <v>1832.5</v>
      </c>
      <c r="I370" s="36"/>
      <c r="J370" s="150">
        <v>2099</v>
      </c>
      <c r="K370" s="157">
        <f t="shared" si="46"/>
        <v>4.7641734159123317E-2</v>
      </c>
    </row>
    <row r="371" spans="1:11" ht="14.25" customHeight="1" x14ac:dyDescent="0.2">
      <c r="A371" s="40">
        <v>100812</v>
      </c>
      <c r="B371" s="36" t="s">
        <v>499</v>
      </c>
      <c r="C371" s="37" t="s">
        <v>4</v>
      </c>
      <c r="D371" s="38" t="s">
        <v>12</v>
      </c>
      <c r="E371" s="39">
        <v>1</v>
      </c>
      <c r="F371" s="39">
        <v>10</v>
      </c>
      <c r="G371" s="128">
        <v>2099</v>
      </c>
      <c r="H371" s="159">
        <f t="shared" si="47"/>
        <v>1749.17</v>
      </c>
      <c r="I371" s="175" t="s">
        <v>548</v>
      </c>
      <c r="J371" s="150">
        <v>1999</v>
      </c>
      <c r="K371" s="157">
        <f t="shared" si="46"/>
        <v>5.002501250625313E-2</v>
      </c>
    </row>
    <row r="372" spans="1:11" ht="14.25" customHeight="1" x14ac:dyDescent="0.2">
      <c r="A372" s="40">
        <v>500208</v>
      </c>
      <c r="B372" s="36" t="s">
        <v>500</v>
      </c>
      <c r="C372" s="37" t="s">
        <v>10</v>
      </c>
      <c r="D372" s="38" t="s">
        <v>13</v>
      </c>
      <c r="E372" s="39">
        <v>10</v>
      </c>
      <c r="F372" s="41">
        <v>10</v>
      </c>
      <c r="G372" s="128">
        <v>1099</v>
      </c>
      <c r="H372" s="159">
        <f t="shared" si="47"/>
        <v>915.83</v>
      </c>
      <c r="I372" s="36"/>
      <c r="J372" s="150">
        <v>899</v>
      </c>
      <c r="K372" s="157">
        <f t="shared" si="46"/>
        <v>0.22246941045606228</v>
      </c>
    </row>
    <row r="373" spans="1:11" ht="14.25" customHeight="1" x14ac:dyDescent="0.2">
      <c r="A373" s="65">
        <v>500207</v>
      </c>
      <c r="B373" s="66" t="s">
        <v>501</v>
      </c>
      <c r="C373" s="67" t="s">
        <v>10</v>
      </c>
      <c r="D373" s="68" t="s">
        <v>12</v>
      </c>
      <c r="E373" s="71">
        <v>10</v>
      </c>
      <c r="F373" s="69">
        <v>10</v>
      </c>
      <c r="G373" s="129">
        <v>999</v>
      </c>
      <c r="H373" s="165">
        <f t="shared" si="47"/>
        <v>832.5</v>
      </c>
      <c r="I373" s="36"/>
      <c r="J373" s="150">
        <v>799</v>
      </c>
      <c r="K373" s="157">
        <f t="shared" si="46"/>
        <v>0.25031289111389232</v>
      </c>
    </row>
    <row r="374" spans="1:11" s="1" customFormat="1" x14ac:dyDescent="0.2">
      <c r="A374" s="102" t="s">
        <v>96</v>
      </c>
      <c r="B374" s="29"/>
      <c r="C374" s="29"/>
      <c r="D374" s="30"/>
      <c r="E374" s="30"/>
      <c r="F374" s="30"/>
      <c r="G374" s="136"/>
      <c r="H374" s="166"/>
      <c r="I374" s="178"/>
      <c r="J374" s="179"/>
      <c r="K374" s="157"/>
    </row>
    <row r="375" spans="1:11" ht="14.25" customHeight="1" x14ac:dyDescent="0.2">
      <c r="A375" s="74">
        <v>500210</v>
      </c>
      <c r="B375" s="75" t="s">
        <v>504</v>
      </c>
      <c r="C375" s="76" t="s">
        <v>4</v>
      </c>
      <c r="D375" s="77" t="s">
        <v>13</v>
      </c>
      <c r="E375" s="95">
        <v>1</v>
      </c>
      <c r="F375" s="95">
        <v>10</v>
      </c>
      <c r="G375" s="131">
        <v>2199</v>
      </c>
      <c r="H375" s="163">
        <f t="shared" ref="H375:H378" si="48">ROUND(G375/1.2,2)</f>
        <v>1832.5</v>
      </c>
      <c r="I375" s="36"/>
      <c r="J375" s="150">
        <v>1999</v>
      </c>
      <c r="K375" s="157">
        <f t="shared" si="46"/>
        <v>0.10005002501250626</v>
      </c>
    </row>
    <row r="376" spans="1:11" ht="14.25" customHeight="1" x14ac:dyDescent="0.2">
      <c r="A376" s="40">
        <v>500209</v>
      </c>
      <c r="B376" s="36" t="s">
        <v>505</v>
      </c>
      <c r="C376" s="37" t="s">
        <v>4</v>
      </c>
      <c r="D376" s="38" t="s">
        <v>12</v>
      </c>
      <c r="E376" s="39">
        <v>1</v>
      </c>
      <c r="F376" s="39">
        <v>10</v>
      </c>
      <c r="G376" s="128">
        <v>2099</v>
      </c>
      <c r="H376" s="159">
        <f t="shared" si="48"/>
        <v>1749.17</v>
      </c>
      <c r="I376" s="175" t="s">
        <v>548</v>
      </c>
      <c r="J376" s="150">
        <v>1799</v>
      </c>
      <c r="K376" s="157">
        <f t="shared" si="46"/>
        <v>0.1667593107281824</v>
      </c>
    </row>
    <row r="377" spans="1:11" ht="14.25" customHeight="1" x14ac:dyDescent="0.2">
      <c r="A377" s="40">
        <v>500114</v>
      </c>
      <c r="B377" s="36" t="s">
        <v>200</v>
      </c>
      <c r="C377" s="37" t="s">
        <v>274</v>
      </c>
      <c r="D377" s="38" t="s">
        <v>13</v>
      </c>
      <c r="E377" s="39">
        <v>1</v>
      </c>
      <c r="F377" s="39">
        <v>50</v>
      </c>
      <c r="G377" s="128">
        <v>399</v>
      </c>
      <c r="H377" s="159">
        <f t="shared" si="48"/>
        <v>332.5</v>
      </c>
      <c r="I377" s="36"/>
      <c r="J377" s="150">
        <v>299</v>
      </c>
      <c r="K377" s="157">
        <f t="shared" si="46"/>
        <v>0.33444816053511706</v>
      </c>
    </row>
    <row r="378" spans="1:11" ht="14.25" customHeight="1" x14ac:dyDescent="0.2">
      <c r="A378" s="65">
        <v>500113</v>
      </c>
      <c r="B378" s="66" t="s">
        <v>201</v>
      </c>
      <c r="C378" s="67" t="s">
        <v>274</v>
      </c>
      <c r="D378" s="68" t="s">
        <v>12</v>
      </c>
      <c r="E378" s="71">
        <v>1</v>
      </c>
      <c r="F378" s="71">
        <v>50</v>
      </c>
      <c r="G378" s="129">
        <v>349</v>
      </c>
      <c r="H378" s="165">
        <f t="shared" si="48"/>
        <v>290.83</v>
      </c>
      <c r="I378" s="36"/>
      <c r="J378" s="150">
        <v>249</v>
      </c>
      <c r="K378" s="157">
        <f t="shared" si="46"/>
        <v>0.40160642570281135</v>
      </c>
    </row>
    <row r="379" spans="1:11" s="1" customFormat="1" x14ac:dyDescent="0.2">
      <c r="A379" s="102" t="s">
        <v>97</v>
      </c>
      <c r="B379" s="29"/>
      <c r="C379" s="29"/>
      <c r="D379" s="30"/>
      <c r="E379" s="30"/>
      <c r="F379" s="30"/>
      <c r="G379" s="136"/>
      <c r="H379" s="166"/>
      <c r="I379" s="178"/>
      <c r="J379" s="179"/>
      <c r="K379" s="157"/>
    </row>
    <row r="380" spans="1:11" ht="14.25" customHeight="1" x14ac:dyDescent="0.2">
      <c r="A380" s="74">
        <v>500117</v>
      </c>
      <c r="B380" s="75" t="s">
        <v>543</v>
      </c>
      <c r="C380" s="111" t="s">
        <v>148</v>
      </c>
      <c r="D380" s="74" t="s">
        <v>16</v>
      </c>
      <c r="E380" s="112">
        <v>1</v>
      </c>
      <c r="F380" s="112">
        <v>10</v>
      </c>
      <c r="G380" s="127">
        <v>7999</v>
      </c>
      <c r="H380" s="158">
        <f t="shared" ref="H380:H386" si="49">ROUND(G380/1.2,2)</f>
        <v>6665.83</v>
      </c>
      <c r="I380" s="36"/>
      <c r="J380" s="153">
        <v>6799</v>
      </c>
      <c r="K380" s="157">
        <f t="shared" si="46"/>
        <v>0.17649654360935441</v>
      </c>
    </row>
    <row r="381" spans="1:11" ht="14.25" customHeight="1" x14ac:dyDescent="0.2">
      <c r="A381" s="40">
        <v>500116</v>
      </c>
      <c r="B381" s="36" t="s">
        <v>544</v>
      </c>
      <c r="C381" s="60" t="s">
        <v>148</v>
      </c>
      <c r="D381" s="40" t="s">
        <v>15</v>
      </c>
      <c r="E381" s="44">
        <v>1</v>
      </c>
      <c r="F381" s="44">
        <v>10</v>
      </c>
      <c r="G381" s="137">
        <v>3999</v>
      </c>
      <c r="H381" s="167">
        <f t="shared" si="49"/>
        <v>3332.5</v>
      </c>
      <c r="I381" s="36"/>
      <c r="J381" s="153">
        <v>3399</v>
      </c>
      <c r="K381" s="157">
        <f t="shared" si="46"/>
        <v>0.1765225066195939</v>
      </c>
    </row>
    <row r="382" spans="1:11" ht="14.25" customHeight="1" x14ac:dyDescent="0.2">
      <c r="A382" s="40">
        <v>500115</v>
      </c>
      <c r="B382" s="36" t="s">
        <v>545</v>
      </c>
      <c r="C382" s="60" t="s">
        <v>148</v>
      </c>
      <c r="D382" s="40" t="s">
        <v>14</v>
      </c>
      <c r="E382" s="44">
        <v>1</v>
      </c>
      <c r="F382" s="44">
        <v>10</v>
      </c>
      <c r="G382" s="137">
        <v>2999</v>
      </c>
      <c r="H382" s="167">
        <f t="shared" si="49"/>
        <v>2499.17</v>
      </c>
      <c r="I382" s="36"/>
      <c r="J382" s="153">
        <v>2299</v>
      </c>
      <c r="K382" s="157">
        <f t="shared" si="46"/>
        <v>0.3044802087864289</v>
      </c>
    </row>
    <row r="383" spans="1:11" ht="14.25" customHeight="1" x14ac:dyDescent="0.2">
      <c r="A383" s="40">
        <v>500118</v>
      </c>
      <c r="B383" s="36" t="s">
        <v>507</v>
      </c>
      <c r="C383" s="60" t="s">
        <v>1</v>
      </c>
      <c r="D383" s="40" t="s">
        <v>508</v>
      </c>
      <c r="E383" s="44">
        <v>1</v>
      </c>
      <c r="F383" s="44">
        <v>10</v>
      </c>
      <c r="G383" s="137">
        <v>2599</v>
      </c>
      <c r="H383" s="167">
        <f t="shared" si="49"/>
        <v>2165.83</v>
      </c>
      <c r="I383" s="36"/>
      <c r="J383" s="153">
        <v>1999</v>
      </c>
      <c r="K383" s="157">
        <f t="shared" si="46"/>
        <v>0.30015007503751878</v>
      </c>
    </row>
    <row r="384" spans="1:11" ht="14.25" customHeight="1" x14ac:dyDescent="0.2">
      <c r="A384" s="40">
        <v>500213</v>
      </c>
      <c r="B384" s="52" t="s">
        <v>506</v>
      </c>
      <c r="C384" s="37" t="s">
        <v>274</v>
      </c>
      <c r="D384" s="38" t="s">
        <v>4</v>
      </c>
      <c r="E384" s="39">
        <v>1</v>
      </c>
      <c r="F384" s="39">
        <v>25</v>
      </c>
      <c r="G384" s="128">
        <v>699</v>
      </c>
      <c r="H384" s="159">
        <f t="shared" si="49"/>
        <v>582.5</v>
      </c>
      <c r="I384" s="36"/>
      <c r="J384" s="150">
        <v>599</v>
      </c>
      <c r="K384" s="157">
        <f t="shared" si="46"/>
        <v>0.1669449081803005</v>
      </c>
    </row>
    <row r="385" spans="1:11" ht="14.25" customHeight="1" x14ac:dyDescent="0.2">
      <c r="A385" s="40">
        <v>100814</v>
      </c>
      <c r="B385" s="52" t="s">
        <v>230</v>
      </c>
      <c r="C385" s="37" t="s">
        <v>6</v>
      </c>
      <c r="D385" s="38" t="s">
        <v>4</v>
      </c>
      <c r="E385" s="39">
        <v>25</v>
      </c>
      <c r="F385" s="39">
        <v>10</v>
      </c>
      <c r="G385" s="128">
        <v>109</v>
      </c>
      <c r="H385" s="159">
        <f t="shared" si="49"/>
        <v>90.83</v>
      </c>
      <c r="I385" s="36"/>
      <c r="J385" s="150">
        <v>99</v>
      </c>
      <c r="K385" s="157">
        <f t="shared" si="46"/>
        <v>0.10101010101010099</v>
      </c>
    </row>
    <row r="386" spans="1:11" ht="14.25" customHeight="1" x14ac:dyDescent="0.2">
      <c r="A386" s="65">
        <v>500148</v>
      </c>
      <c r="B386" s="73" t="s">
        <v>254</v>
      </c>
      <c r="C386" s="67" t="s">
        <v>1</v>
      </c>
      <c r="D386" s="68" t="s">
        <v>4</v>
      </c>
      <c r="E386" s="71">
        <v>1</v>
      </c>
      <c r="F386" s="71">
        <v>10</v>
      </c>
      <c r="G386" s="129">
        <v>469</v>
      </c>
      <c r="H386" s="165">
        <f t="shared" si="49"/>
        <v>390.83</v>
      </c>
      <c r="I386" s="36"/>
      <c r="J386" s="150">
        <v>369</v>
      </c>
      <c r="K386" s="157">
        <f t="shared" si="46"/>
        <v>0.27100271002710019</v>
      </c>
    </row>
    <row r="387" spans="1:11" ht="18.75" customHeight="1" x14ac:dyDescent="0.2">
      <c r="A387" s="80" t="s">
        <v>126</v>
      </c>
      <c r="B387" s="81"/>
      <c r="C387" s="81"/>
      <c r="D387" s="82"/>
      <c r="E387" s="85"/>
      <c r="F387" s="85"/>
      <c r="G387" s="121"/>
      <c r="H387" s="169"/>
      <c r="I387" s="181"/>
      <c r="J387" s="182"/>
      <c r="K387" s="157"/>
    </row>
    <row r="388" spans="1:11" x14ac:dyDescent="0.2">
      <c r="A388" s="109" t="s">
        <v>120</v>
      </c>
      <c r="B388" s="32"/>
      <c r="C388" s="32"/>
      <c r="D388" s="110"/>
      <c r="E388" s="34"/>
      <c r="F388" s="34"/>
      <c r="G388" s="125"/>
      <c r="H388" s="170"/>
      <c r="I388" s="176"/>
      <c r="J388" s="177"/>
      <c r="K388" s="157"/>
    </row>
    <row r="389" spans="1:11" x14ac:dyDescent="0.2">
      <c r="A389" s="108" t="s">
        <v>122</v>
      </c>
      <c r="B389" s="42"/>
      <c r="C389" s="42"/>
      <c r="D389" s="43"/>
      <c r="E389" s="43"/>
      <c r="F389" s="43"/>
      <c r="G389" s="139"/>
      <c r="H389" s="171"/>
      <c r="I389" s="178"/>
      <c r="J389" s="179"/>
      <c r="K389" s="157"/>
    </row>
    <row r="390" spans="1:11" s="3" customFormat="1" ht="14.25" customHeight="1" x14ac:dyDescent="0.2">
      <c r="A390" s="74">
        <v>148171</v>
      </c>
      <c r="B390" s="75" t="s">
        <v>341</v>
      </c>
      <c r="C390" s="76" t="s">
        <v>24</v>
      </c>
      <c r="D390" s="77" t="s">
        <v>31</v>
      </c>
      <c r="E390" s="95">
        <v>10</v>
      </c>
      <c r="F390" s="95">
        <v>5</v>
      </c>
      <c r="G390" s="131">
        <v>299</v>
      </c>
      <c r="H390" s="163">
        <f t="shared" ref="H390:H397" si="50">ROUND(G390/1.2,2)</f>
        <v>249.17</v>
      </c>
      <c r="I390" s="175"/>
      <c r="J390" s="150">
        <v>289</v>
      </c>
      <c r="K390" s="157">
        <f t="shared" si="46"/>
        <v>3.460207612456756E-2</v>
      </c>
    </row>
    <row r="391" spans="1:11" s="3" customFormat="1" ht="14.25" customHeight="1" x14ac:dyDescent="0.2">
      <c r="A391" s="40">
        <v>148172</v>
      </c>
      <c r="B391" s="36" t="s">
        <v>341</v>
      </c>
      <c r="C391" s="37" t="s">
        <v>24</v>
      </c>
      <c r="D391" s="38" t="s">
        <v>32</v>
      </c>
      <c r="E391" s="39">
        <v>10</v>
      </c>
      <c r="F391" s="39">
        <v>5</v>
      </c>
      <c r="G391" s="128">
        <v>299</v>
      </c>
      <c r="H391" s="159">
        <f t="shared" si="50"/>
        <v>249.17</v>
      </c>
      <c r="I391" s="175" t="s">
        <v>548</v>
      </c>
      <c r="J391" s="150">
        <v>289</v>
      </c>
      <c r="K391" s="157">
        <f t="shared" si="46"/>
        <v>3.460207612456756E-2</v>
      </c>
    </row>
    <row r="392" spans="1:11" s="3" customFormat="1" ht="14.25" customHeight="1" x14ac:dyDescent="0.2">
      <c r="A392" s="40">
        <v>148173</v>
      </c>
      <c r="B392" s="36" t="s">
        <v>341</v>
      </c>
      <c r="C392" s="37" t="s">
        <v>24</v>
      </c>
      <c r="D392" s="38" t="s">
        <v>33</v>
      </c>
      <c r="E392" s="39">
        <v>10</v>
      </c>
      <c r="F392" s="39">
        <v>5</v>
      </c>
      <c r="G392" s="128">
        <v>299</v>
      </c>
      <c r="H392" s="159">
        <f t="shared" si="50"/>
        <v>249.17</v>
      </c>
      <c r="I392" s="175"/>
      <c r="J392" s="150">
        <v>289</v>
      </c>
      <c r="K392" s="157">
        <f t="shared" si="46"/>
        <v>3.460207612456756E-2</v>
      </c>
    </row>
    <row r="393" spans="1:11" s="3" customFormat="1" ht="14.25" customHeight="1" x14ac:dyDescent="0.2">
      <c r="A393" s="40">
        <v>148174</v>
      </c>
      <c r="B393" s="36" t="s">
        <v>341</v>
      </c>
      <c r="C393" s="37" t="s">
        <v>24</v>
      </c>
      <c r="D393" s="38" t="s">
        <v>34</v>
      </c>
      <c r="E393" s="39">
        <v>10</v>
      </c>
      <c r="F393" s="39">
        <v>5</v>
      </c>
      <c r="G393" s="128">
        <v>299</v>
      </c>
      <c r="H393" s="159">
        <f t="shared" si="50"/>
        <v>249.17</v>
      </c>
      <c r="I393" s="175"/>
      <c r="J393" s="150">
        <v>289</v>
      </c>
      <c r="K393" s="157">
        <f t="shared" si="46"/>
        <v>3.460207612456756E-2</v>
      </c>
    </row>
    <row r="394" spans="1:11" ht="14.25" customHeight="1" x14ac:dyDescent="0.2">
      <c r="A394" s="40">
        <v>100800</v>
      </c>
      <c r="B394" s="36" t="s">
        <v>342</v>
      </c>
      <c r="C394" s="37" t="s">
        <v>170</v>
      </c>
      <c r="D394" s="38" t="s">
        <v>31</v>
      </c>
      <c r="E394" s="39">
        <v>10</v>
      </c>
      <c r="F394" s="39">
        <v>5</v>
      </c>
      <c r="G394" s="128">
        <v>299</v>
      </c>
      <c r="H394" s="159">
        <f t="shared" si="50"/>
        <v>249.17</v>
      </c>
      <c r="I394" s="175"/>
      <c r="J394" s="150">
        <v>279</v>
      </c>
      <c r="K394" s="157">
        <f t="shared" si="46"/>
        <v>7.1684587813620082E-2</v>
      </c>
    </row>
    <row r="395" spans="1:11" ht="14.25" customHeight="1" x14ac:dyDescent="0.2">
      <c r="A395" s="40">
        <v>100801</v>
      </c>
      <c r="B395" s="36" t="s">
        <v>342</v>
      </c>
      <c r="C395" s="37" t="s">
        <v>170</v>
      </c>
      <c r="D395" s="38" t="s">
        <v>32</v>
      </c>
      <c r="E395" s="39">
        <v>10</v>
      </c>
      <c r="F395" s="39">
        <v>5</v>
      </c>
      <c r="G395" s="128">
        <v>299</v>
      </c>
      <c r="H395" s="159">
        <f t="shared" si="50"/>
        <v>249.17</v>
      </c>
      <c r="I395" s="175" t="s">
        <v>548</v>
      </c>
      <c r="J395" s="150">
        <v>279</v>
      </c>
      <c r="K395" s="157">
        <f t="shared" si="46"/>
        <v>7.1684587813620082E-2</v>
      </c>
    </row>
    <row r="396" spans="1:11" ht="14.25" customHeight="1" x14ac:dyDescent="0.2">
      <c r="A396" s="40">
        <v>100802</v>
      </c>
      <c r="B396" s="36" t="s">
        <v>342</v>
      </c>
      <c r="C396" s="37" t="s">
        <v>170</v>
      </c>
      <c r="D396" s="38" t="s">
        <v>33</v>
      </c>
      <c r="E396" s="39">
        <v>10</v>
      </c>
      <c r="F396" s="39">
        <v>5</v>
      </c>
      <c r="G396" s="128">
        <v>299</v>
      </c>
      <c r="H396" s="159">
        <f t="shared" si="50"/>
        <v>249.17</v>
      </c>
      <c r="I396" s="175"/>
      <c r="J396" s="150">
        <v>279</v>
      </c>
      <c r="K396" s="157">
        <f t="shared" si="46"/>
        <v>7.1684587813620082E-2</v>
      </c>
    </row>
    <row r="397" spans="1:11" x14ac:dyDescent="0.2">
      <c r="A397" s="65">
        <v>102592</v>
      </c>
      <c r="B397" s="66" t="s">
        <v>342</v>
      </c>
      <c r="C397" s="67" t="s">
        <v>170</v>
      </c>
      <c r="D397" s="68" t="s">
        <v>34</v>
      </c>
      <c r="E397" s="71">
        <v>10</v>
      </c>
      <c r="F397" s="71">
        <v>5</v>
      </c>
      <c r="G397" s="129">
        <v>299</v>
      </c>
      <c r="H397" s="165">
        <f t="shared" si="50"/>
        <v>249.17</v>
      </c>
      <c r="I397" s="175"/>
      <c r="J397" s="150">
        <v>279</v>
      </c>
      <c r="K397" s="157">
        <f t="shared" si="46"/>
        <v>7.1684587813620082E-2</v>
      </c>
    </row>
    <row r="398" spans="1:11" x14ac:dyDescent="0.2">
      <c r="A398" s="102" t="s">
        <v>123</v>
      </c>
      <c r="B398" s="29"/>
      <c r="C398" s="29"/>
      <c r="D398" s="30"/>
      <c r="E398" s="30"/>
      <c r="F398" s="30"/>
      <c r="G398" s="136"/>
      <c r="H398" s="166"/>
      <c r="I398" s="178"/>
      <c r="J398" s="179"/>
      <c r="K398" s="157"/>
    </row>
    <row r="399" spans="1:11" ht="14.25" customHeight="1" x14ac:dyDescent="0.2">
      <c r="A399" s="74">
        <v>137975</v>
      </c>
      <c r="B399" s="101" t="s">
        <v>343</v>
      </c>
      <c r="C399" s="76" t="s">
        <v>153</v>
      </c>
      <c r="D399" s="77" t="s">
        <v>31</v>
      </c>
      <c r="E399" s="95">
        <v>100</v>
      </c>
      <c r="F399" s="95">
        <v>10</v>
      </c>
      <c r="G399" s="146">
        <v>24</v>
      </c>
      <c r="H399" s="163">
        <f t="shared" ref="H399:H402" si="51">ROUND(G399/1.2,2)</f>
        <v>20</v>
      </c>
      <c r="I399" s="180" t="s">
        <v>121</v>
      </c>
      <c r="J399" s="184">
        <v>25.1</v>
      </c>
      <c r="K399" s="157">
        <f t="shared" si="46"/>
        <v>-4.3824701195219196E-2</v>
      </c>
    </row>
    <row r="400" spans="1:11" ht="14.25" customHeight="1" x14ac:dyDescent="0.2">
      <c r="A400" s="40">
        <v>137976</v>
      </c>
      <c r="B400" s="52" t="s">
        <v>343</v>
      </c>
      <c r="C400" s="37" t="s">
        <v>153</v>
      </c>
      <c r="D400" s="38" t="s">
        <v>32</v>
      </c>
      <c r="E400" s="39">
        <v>100</v>
      </c>
      <c r="F400" s="39">
        <v>10</v>
      </c>
      <c r="G400" s="146">
        <v>24</v>
      </c>
      <c r="H400" s="159">
        <f t="shared" si="51"/>
        <v>20</v>
      </c>
      <c r="I400" s="180" t="s">
        <v>121</v>
      </c>
      <c r="J400" s="184">
        <v>25.1</v>
      </c>
      <c r="K400" s="157">
        <f t="shared" si="46"/>
        <v>-4.3824701195219196E-2</v>
      </c>
    </row>
    <row r="401" spans="1:11" ht="14.25" customHeight="1" x14ac:dyDescent="0.2">
      <c r="A401" s="40">
        <v>137977</v>
      </c>
      <c r="B401" s="52" t="s">
        <v>343</v>
      </c>
      <c r="C401" s="37" t="s">
        <v>153</v>
      </c>
      <c r="D401" s="38" t="s">
        <v>33</v>
      </c>
      <c r="E401" s="39">
        <v>100</v>
      </c>
      <c r="F401" s="39">
        <v>10</v>
      </c>
      <c r="G401" s="146">
        <v>24</v>
      </c>
      <c r="H401" s="159">
        <f t="shared" si="51"/>
        <v>20</v>
      </c>
      <c r="I401" s="180" t="s">
        <v>121</v>
      </c>
      <c r="J401" s="184">
        <v>25.1</v>
      </c>
      <c r="K401" s="157">
        <f t="shared" si="46"/>
        <v>-4.3824701195219196E-2</v>
      </c>
    </row>
    <row r="402" spans="1:11" ht="14.25" customHeight="1" x14ac:dyDescent="0.2">
      <c r="A402" s="65">
        <v>137978</v>
      </c>
      <c r="B402" s="73" t="s">
        <v>343</v>
      </c>
      <c r="C402" s="67" t="s">
        <v>153</v>
      </c>
      <c r="D402" s="68" t="s">
        <v>34</v>
      </c>
      <c r="E402" s="71">
        <v>100</v>
      </c>
      <c r="F402" s="71">
        <v>10</v>
      </c>
      <c r="G402" s="146">
        <v>24</v>
      </c>
      <c r="H402" s="165">
        <f t="shared" si="51"/>
        <v>20</v>
      </c>
      <c r="I402" s="180" t="s">
        <v>121</v>
      </c>
      <c r="J402" s="184">
        <v>25.1</v>
      </c>
      <c r="K402" s="157">
        <f t="shared" si="46"/>
        <v>-4.3824701195219196E-2</v>
      </c>
    </row>
    <row r="403" spans="1:11" x14ac:dyDescent="0.2">
      <c r="A403" s="109" t="s">
        <v>119</v>
      </c>
      <c r="B403" s="32"/>
      <c r="C403" s="32"/>
      <c r="D403" s="110"/>
      <c r="E403" s="34"/>
      <c r="F403" s="34"/>
      <c r="G403" s="125"/>
      <c r="H403" s="170"/>
      <c r="I403" s="176"/>
      <c r="J403" s="177"/>
      <c r="K403" s="157"/>
    </row>
    <row r="404" spans="1:11" x14ac:dyDescent="0.2">
      <c r="A404" s="108" t="s">
        <v>122</v>
      </c>
      <c r="B404" s="42"/>
      <c r="C404" s="42"/>
      <c r="D404" s="43"/>
      <c r="E404" s="43"/>
      <c r="F404" s="43"/>
      <c r="G404" s="139"/>
      <c r="H404" s="171"/>
      <c r="I404" s="178"/>
      <c r="J404" s="179"/>
      <c r="K404" s="157"/>
    </row>
    <row r="405" spans="1:11" ht="14.45" customHeight="1" x14ac:dyDescent="0.2">
      <c r="A405" s="74">
        <v>100752</v>
      </c>
      <c r="B405" s="75" t="s">
        <v>345</v>
      </c>
      <c r="C405" s="76" t="s">
        <v>24</v>
      </c>
      <c r="D405" s="77" t="s">
        <v>31</v>
      </c>
      <c r="E405" s="95">
        <v>10</v>
      </c>
      <c r="F405" s="95">
        <v>5</v>
      </c>
      <c r="G405" s="131">
        <v>149</v>
      </c>
      <c r="H405" s="163">
        <f t="shared" ref="H405:H420" si="52">ROUND(G405/1.2,2)</f>
        <v>124.17</v>
      </c>
      <c r="I405" s="36"/>
      <c r="J405" s="150">
        <v>129</v>
      </c>
      <c r="K405" s="157">
        <f t="shared" si="46"/>
        <v>0.15503875968992253</v>
      </c>
    </row>
    <row r="406" spans="1:11" ht="14.45" customHeight="1" x14ac:dyDescent="0.2">
      <c r="A406" s="40">
        <v>100749</v>
      </c>
      <c r="B406" s="36" t="s">
        <v>347</v>
      </c>
      <c r="C406" s="37" t="s">
        <v>1</v>
      </c>
      <c r="D406" s="38" t="s">
        <v>31</v>
      </c>
      <c r="E406" s="39">
        <v>10</v>
      </c>
      <c r="F406" s="39">
        <v>5</v>
      </c>
      <c r="G406" s="128">
        <v>149</v>
      </c>
      <c r="H406" s="159">
        <f t="shared" si="52"/>
        <v>124.17</v>
      </c>
      <c r="I406" s="36"/>
      <c r="J406" s="150">
        <v>129</v>
      </c>
      <c r="K406" s="157">
        <f t="shared" si="46"/>
        <v>0.15503875968992253</v>
      </c>
    </row>
    <row r="407" spans="1:11" ht="14.45" customHeight="1" x14ac:dyDescent="0.2">
      <c r="A407" s="40">
        <v>100758</v>
      </c>
      <c r="B407" s="36" t="s">
        <v>346</v>
      </c>
      <c r="C407" s="37" t="s">
        <v>390</v>
      </c>
      <c r="D407" s="38" t="s">
        <v>31</v>
      </c>
      <c r="E407" s="39">
        <v>10</v>
      </c>
      <c r="F407" s="39">
        <v>5</v>
      </c>
      <c r="G407" s="128">
        <v>149</v>
      </c>
      <c r="H407" s="159">
        <f t="shared" si="52"/>
        <v>124.17</v>
      </c>
      <c r="I407" s="36"/>
      <c r="J407" s="150">
        <v>129</v>
      </c>
      <c r="K407" s="157">
        <f t="shared" si="46"/>
        <v>0.15503875968992253</v>
      </c>
    </row>
    <row r="408" spans="1:11" ht="14.45" customHeight="1" x14ac:dyDescent="0.2">
      <c r="A408" s="40">
        <v>100755</v>
      </c>
      <c r="B408" s="36" t="s">
        <v>344</v>
      </c>
      <c r="C408" s="37" t="s">
        <v>170</v>
      </c>
      <c r="D408" s="38" t="s">
        <v>31</v>
      </c>
      <c r="E408" s="39">
        <v>10</v>
      </c>
      <c r="F408" s="39">
        <v>5</v>
      </c>
      <c r="G408" s="128">
        <v>149</v>
      </c>
      <c r="H408" s="159">
        <f t="shared" si="52"/>
        <v>124.17</v>
      </c>
      <c r="I408" s="36"/>
      <c r="J408" s="150">
        <v>129</v>
      </c>
      <c r="K408" s="157">
        <f t="shared" si="46"/>
        <v>0.15503875968992253</v>
      </c>
    </row>
    <row r="409" spans="1:11" ht="14.45" customHeight="1" x14ac:dyDescent="0.2">
      <c r="A409" s="40">
        <v>100753</v>
      </c>
      <c r="B409" s="36" t="s">
        <v>345</v>
      </c>
      <c r="C409" s="37" t="s">
        <v>24</v>
      </c>
      <c r="D409" s="38" t="s">
        <v>32</v>
      </c>
      <c r="E409" s="39">
        <v>10</v>
      </c>
      <c r="F409" s="39">
        <v>5</v>
      </c>
      <c r="G409" s="128">
        <v>149</v>
      </c>
      <c r="H409" s="159">
        <f t="shared" si="52"/>
        <v>124.17</v>
      </c>
      <c r="I409" s="175" t="s">
        <v>548</v>
      </c>
      <c r="J409" s="150">
        <v>129</v>
      </c>
      <c r="K409" s="157">
        <f t="shared" si="46"/>
        <v>0.15503875968992253</v>
      </c>
    </row>
    <row r="410" spans="1:11" ht="14.45" customHeight="1" x14ac:dyDescent="0.2">
      <c r="A410" s="40">
        <v>100750</v>
      </c>
      <c r="B410" s="36" t="s">
        <v>347</v>
      </c>
      <c r="C410" s="37" t="s">
        <v>1</v>
      </c>
      <c r="D410" s="38" t="s">
        <v>32</v>
      </c>
      <c r="E410" s="39">
        <v>10</v>
      </c>
      <c r="F410" s="39">
        <v>5</v>
      </c>
      <c r="G410" s="128">
        <v>149</v>
      </c>
      <c r="H410" s="159">
        <f t="shared" si="52"/>
        <v>124.17</v>
      </c>
      <c r="I410" s="175" t="s">
        <v>548</v>
      </c>
      <c r="J410" s="150">
        <v>129</v>
      </c>
      <c r="K410" s="157">
        <f t="shared" si="46"/>
        <v>0.15503875968992253</v>
      </c>
    </row>
    <row r="411" spans="1:11" ht="14.45" customHeight="1" x14ac:dyDescent="0.2">
      <c r="A411" s="40">
        <v>100759</v>
      </c>
      <c r="B411" s="36" t="s">
        <v>346</v>
      </c>
      <c r="C411" s="37" t="s">
        <v>390</v>
      </c>
      <c r="D411" s="38" t="s">
        <v>32</v>
      </c>
      <c r="E411" s="39">
        <v>10</v>
      </c>
      <c r="F411" s="39">
        <v>5</v>
      </c>
      <c r="G411" s="128">
        <v>149</v>
      </c>
      <c r="H411" s="159">
        <f t="shared" si="52"/>
        <v>124.17</v>
      </c>
      <c r="I411" s="175" t="s">
        <v>548</v>
      </c>
      <c r="J411" s="150">
        <v>129</v>
      </c>
      <c r="K411" s="157">
        <f t="shared" si="46"/>
        <v>0.15503875968992253</v>
      </c>
    </row>
    <row r="412" spans="1:11" ht="14.45" customHeight="1" x14ac:dyDescent="0.2">
      <c r="A412" s="40">
        <v>100756</v>
      </c>
      <c r="B412" s="36" t="s">
        <v>344</v>
      </c>
      <c r="C412" s="37" t="s">
        <v>170</v>
      </c>
      <c r="D412" s="38" t="s">
        <v>32</v>
      </c>
      <c r="E412" s="39">
        <v>10</v>
      </c>
      <c r="F412" s="39">
        <v>5</v>
      </c>
      <c r="G412" s="128">
        <v>149</v>
      </c>
      <c r="H412" s="159">
        <f t="shared" si="52"/>
        <v>124.17</v>
      </c>
      <c r="I412" s="175" t="s">
        <v>548</v>
      </c>
      <c r="J412" s="150">
        <v>129</v>
      </c>
      <c r="K412" s="157">
        <f t="shared" si="46"/>
        <v>0.15503875968992253</v>
      </c>
    </row>
    <row r="413" spans="1:11" ht="14.45" customHeight="1" x14ac:dyDescent="0.2">
      <c r="A413" s="40">
        <v>100754</v>
      </c>
      <c r="B413" s="36" t="s">
        <v>345</v>
      </c>
      <c r="C413" s="37" t="s">
        <v>24</v>
      </c>
      <c r="D413" s="38" t="s">
        <v>33</v>
      </c>
      <c r="E413" s="39">
        <v>10</v>
      </c>
      <c r="F413" s="39">
        <v>5</v>
      </c>
      <c r="G413" s="128">
        <v>149</v>
      </c>
      <c r="H413" s="159">
        <f t="shared" si="52"/>
        <v>124.17</v>
      </c>
      <c r="I413" s="36"/>
      <c r="J413" s="150">
        <v>129</v>
      </c>
      <c r="K413" s="157">
        <f t="shared" si="46"/>
        <v>0.15503875968992253</v>
      </c>
    </row>
    <row r="414" spans="1:11" ht="14.45" customHeight="1" x14ac:dyDescent="0.2">
      <c r="A414" s="40">
        <v>100751</v>
      </c>
      <c r="B414" s="36" t="s">
        <v>347</v>
      </c>
      <c r="C414" s="37" t="s">
        <v>1</v>
      </c>
      <c r="D414" s="38" t="s">
        <v>33</v>
      </c>
      <c r="E414" s="39">
        <v>10</v>
      </c>
      <c r="F414" s="39">
        <v>5</v>
      </c>
      <c r="G414" s="128">
        <v>149</v>
      </c>
      <c r="H414" s="159">
        <f t="shared" si="52"/>
        <v>124.17</v>
      </c>
      <c r="I414" s="36"/>
      <c r="J414" s="150">
        <v>129</v>
      </c>
      <c r="K414" s="157">
        <f t="shared" si="46"/>
        <v>0.15503875968992253</v>
      </c>
    </row>
    <row r="415" spans="1:11" ht="14.45" customHeight="1" x14ac:dyDescent="0.2">
      <c r="A415" s="40">
        <v>100760</v>
      </c>
      <c r="B415" s="36" t="s">
        <v>346</v>
      </c>
      <c r="C415" s="37" t="s">
        <v>390</v>
      </c>
      <c r="D415" s="38" t="s">
        <v>33</v>
      </c>
      <c r="E415" s="39">
        <v>10</v>
      </c>
      <c r="F415" s="39">
        <v>5</v>
      </c>
      <c r="G415" s="128">
        <v>149</v>
      </c>
      <c r="H415" s="159">
        <f t="shared" si="52"/>
        <v>124.17</v>
      </c>
      <c r="I415" s="36"/>
      <c r="J415" s="150">
        <v>129</v>
      </c>
      <c r="K415" s="157">
        <f t="shared" si="46"/>
        <v>0.15503875968992253</v>
      </c>
    </row>
    <row r="416" spans="1:11" ht="14.45" customHeight="1" x14ac:dyDescent="0.2">
      <c r="A416" s="40">
        <v>100757</v>
      </c>
      <c r="B416" s="36" t="s">
        <v>344</v>
      </c>
      <c r="C416" s="37" t="s">
        <v>170</v>
      </c>
      <c r="D416" s="38" t="s">
        <v>33</v>
      </c>
      <c r="E416" s="39">
        <v>10</v>
      </c>
      <c r="F416" s="39">
        <v>5</v>
      </c>
      <c r="G416" s="128">
        <v>149</v>
      </c>
      <c r="H416" s="159">
        <f t="shared" si="52"/>
        <v>124.17</v>
      </c>
      <c r="I416" s="36"/>
      <c r="J416" s="150">
        <v>129</v>
      </c>
      <c r="K416" s="157">
        <f t="shared" si="46"/>
        <v>0.15503875968992253</v>
      </c>
    </row>
    <row r="417" spans="1:11" ht="14.45" customHeight="1" x14ac:dyDescent="0.2">
      <c r="A417" s="40">
        <v>102590</v>
      </c>
      <c r="B417" s="36" t="s">
        <v>345</v>
      </c>
      <c r="C417" s="37" t="s">
        <v>24</v>
      </c>
      <c r="D417" s="38" t="s">
        <v>34</v>
      </c>
      <c r="E417" s="39">
        <v>10</v>
      </c>
      <c r="F417" s="39">
        <v>5</v>
      </c>
      <c r="G417" s="128">
        <v>149</v>
      </c>
      <c r="H417" s="159">
        <f t="shared" si="52"/>
        <v>124.17</v>
      </c>
      <c r="I417" s="36"/>
      <c r="J417" s="150">
        <v>129</v>
      </c>
      <c r="K417" s="157">
        <f t="shared" si="46"/>
        <v>0.15503875968992253</v>
      </c>
    </row>
    <row r="418" spans="1:11" ht="14.45" customHeight="1" x14ac:dyDescent="0.2">
      <c r="A418" s="40">
        <v>102589</v>
      </c>
      <c r="B418" s="36" t="s">
        <v>347</v>
      </c>
      <c r="C418" s="37" t="s">
        <v>1</v>
      </c>
      <c r="D418" s="38" t="s">
        <v>34</v>
      </c>
      <c r="E418" s="39">
        <v>10</v>
      </c>
      <c r="F418" s="39">
        <v>5</v>
      </c>
      <c r="G418" s="128">
        <v>149</v>
      </c>
      <c r="H418" s="159">
        <f t="shared" si="52"/>
        <v>124.17</v>
      </c>
      <c r="I418" s="36"/>
      <c r="J418" s="150">
        <v>129</v>
      </c>
      <c r="K418" s="157">
        <f t="shared" si="46"/>
        <v>0.15503875968992253</v>
      </c>
    </row>
    <row r="419" spans="1:11" ht="14.45" customHeight="1" x14ac:dyDescent="0.2">
      <c r="A419" s="40">
        <v>102591</v>
      </c>
      <c r="B419" s="36" t="s">
        <v>346</v>
      </c>
      <c r="C419" s="37" t="s">
        <v>390</v>
      </c>
      <c r="D419" s="38" t="s">
        <v>34</v>
      </c>
      <c r="E419" s="39">
        <v>10</v>
      </c>
      <c r="F419" s="39">
        <v>5</v>
      </c>
      <c r="G419" s="128">
        <v>149</v>
      </c>
      <c r="H419" s="159">
        <f t="shared" si="52"/>
        <v>124.17</v>
      </c>
      <c r="I419" s="36"/>
      <c r="J419" s="150">
        <v>129</v>
      </c>
      <c r="K419" s="157">
        <f t="shared" si="46"/>
        <v>0.15503875968992253</v>
      </c>
    </row>
    <row r="420" spans="1:11" ht="14.45" customHeight="1" x14ac:dyDescent="0.2">
      <c r="A420" s="65">
        <v>101022</v>
      </c>
      <c r="B420" s="66" t="s">
        <v>344</v>
      </c>
      <c r="C420" s="67" t="s">
        <v>170</v>
      </c>
      <c r="D420" s="68" t="s">
        <v>34</v>
      </c>
      <c r="E420" s="71">
        <v>10</v>
      </c>
      <c r="F420" s="71">
        <v>5</v>
      </c>
      <c r="G420" s="129">
        <v>149</v>
      </c>
      <c r="H420" s="165">
        <f t="shared" si="52"/>
        <v>124.17</v>
      </c>
      <c r="I420" s="36"/>
      <c r="J420" s="150">
        <v>129</v>
      </c>
      <c r="K420" s="157">
        <f t="shared" ref="K420:K483" si="53">G420/J420-1</f>
        <v>0.15503875968992253</v>
      </c>
    </row>
    <row r="421" spans="1:11" x14ac:dyDescent="0.2">
      <c r="A421" s="102" t="s">
        <v>124</v>
      </c>
      <c r="B421" s="29"/>
      <c r="C421" s="29"/>
      <c r="D421" s="30"/>
      <c r="E421" s="30"/>
      <c r="F421" s="30"/>
      <c r="G421" s="136"/>
      <c r="H421" s="166"/>
      <c r="I421" s="178"/>
      <c r="J421" s="179"/>
      <c r="K421" s="157"/>
    </row>
    <row r="422" spans="1:11" ht="14.25" customHeight="1" x14ac:dyDescent="0.2">
      <c r="A422" s="74">
        <v>101016</v>
      </c>
      <c r="B422" s="75" t="s">
        <v>348</v>
      </c>
      <c r="C422" s="76" t="s">
        <v>390</v>
      </c>
      <c r="D422" s="77" t="s">
        <v>31</v>
      </c>
      <c r="E422" s="95">
        <v>10</v>
      </c>
      <c r="F422" s="95">
        <v>5</v>
      </c>
      <c r="G422" s="131">
        <v>99</v>
      </c>
      <c r="H422" s="163">
        <f t="shared" ref="H422:H425" si="54">ROUND(G422/1.2,2)</f>
        <v>82.5</v>
      </c>
      <c r="I422" s="175" t="s">
        <v>548</v>
      </c>
      <c r="J422" s="150">
        <v>89</v>
      </c>
      <c r="K422" s="157">
        <f t="shared" si="53"/>
        <v>0.11235955056179781</v>
      </c>
    </row>
    <row r="423" spans="1:11" x14ac:dyDescent="0.2">
      <c r="A423" s="40">
        <v>101017</v>
      </c>
      <c r="B423" s="36" t="s">
        <v>348</v>
      </c>
      <c r="C423" s="37" t="s">
        <v>390</v>
      </c>
      <c r="D423" s="38" t="s">
        <v>32</v>
      </c>
      <c r="E423" s="39">
        <v>10</v>
      </c>
      <c r="F423" s="39">
        <v>5</v>
      </c>
      <c r="G423" s="128">
        <v>99</v>
      </c>
      <c r="H423" s="159">
        <f t="shared" si="54"/>
        <v>82.5</v>
      </c>
      <c r="I423" s="175" t="s">
        <v>548</v>
      </c>
      <c r="J423" s="150">
        <v>89</v>
      </c>
      <c r="K423" s="157">
        <f t="shared" si="53"/>
        <v>0.11235955056179781</v>
      </c>
    </row>
    <row r="424" spans="1:11" ht="14.45" customHeight="1" x14ac:dyDescent="0.2">
      <c r="A424" s="40">
        <v>101018</v>
      </c>
      <c r="B424" s="36" t="s">
        <v>348</v>
      </c>
      <c r="C424" s="37" t="s">
        <v>390</v>
      </c>
      <c r="D424" s="38" t="s">
        <v>33</v>
      </c>
      <c r="E424" s="39">
        <v>10</v>
      </c>
      <c r="F424" s="39">
        <v>5</v>
      </c>
      <c r="G424" s="128">
        <v>99</v>
      </c>
      <c r="H424" s="159">
        <f t="shared" si="54"/>
        <v>82.5</v>
      </c>
      <c r="I424" s="175" t="s">
        <v>548</v>
      </c>
      <c r="J424" s="150">
        <v>89</v>
      </c>
      <c r="K424" s="157">
        <f t="shared" si="53"/>
        <v>0.11235955056179781</v>
      </c>
    </row>
    <row r="425" spans="1:11" ht="14.45" customHeight="1" x14ac:dyDescent="0.2">
      <c r="A425" s="65">
        <v>102588</v>
      </c>
      <c r="B425" s="66" t="s">
        <v>348</v>
      </c>
      <c r="C425" s="67" t="s">
        <v>390</v>
      </c>
      <c r="D425" s="68" t="s">
        <v>34</v>
      </c>
      <c r="E425" s="71">
        <v>10</v>
      </c>
      <c r="F425" s="71">
        <v>5</v>
      </c>
      <c r="G425" s="129">
        <v>99</v>
      </c>
      <c r="H425" s="165">
        <f t="shared" si="54"/>
        <v>82.5</v>
      </c>
      <c r="I425" s="175" t="s">
        <v>548</v>
      </c>
      <c r="J425" s="150">
        <v>89</v>
      </c>
      <c r="K425" s="157">
        <f t="shared" si="53"/>
        <v>0.11235955056179781</v>
      </c>
    </row>
    <row r="426" spans="1:11" x14ac:dyDescent="0.2">
      <c r="A426" s="102" t="s">
        <v>199</v>
      </c>
      <c r="B426" s="29"/>
      <c r="C426" s="29"/>
      <c r="D426" s="30"/>
      <c r="E426" s="30"/>
      <c r="F426" s="30"/>
      <c r="G426" s="136"/>
      <c r="H426" s="166"/>
      <c r="I426" s="178"/>
      <c r="J426" s="179"/>
      <c r="K426" s="157"/>
    </row>
    <row r="427" spans="1:11" ht="14.45" customHeight="1" x14ac:dyDescent="0.2">
      <c r="A427" s="74">
        <v>120267</v>
      </c>
      <c r="B427" s="75" t="s">
        <v>349</v>
      </c>
      <c r="C427" s="76" t="s">
        <v>399</v>
      </c>
      <c r="D427" s="77" t="s">
        <v>31</v>
      </c>
      <c r="E427" s="95">
        <v>10</v>
      </c>
      <c r="F427" s="95">
        <v>5</v>
      </c>
      <c r="G427" s="131">
        <v>269</v>
      </c>
      <c r="H427" s="163">
        <f t="shared" ref="H427:H430" si="55">ROUND(G427/1.2,2)</f>
        <v>224.17</v>
      </c>
      <c r="I427" s="36"/>
      <c r="J427" s="150">
        <v>219</v>
      </c>
      <c r="K427" s="157">
        <f t="shared" si="53"/>
        <v>0.22831050228310512</v>
      </c>
    </row>
    <row r="428" spans="1:11" ht="14.45" customHeight="1" x14ac:dyDescent="0.2">
      <c r="A428" s="40">
        <v>120268</v>
      </c>
      <c r="B428" s="36" t="s">
        <v>349</v>
      </c>
      <c r="C428" s="37" t="s">
        <v>399</v>
      </c>
      <c r="D428" s="38" t="s">
        <v>32</v>
      </c>
      <c r="E428" s="41">
        <v>10</v>
      </c>
      <c r="F428" s="39">
        <v>5</v>
      </c>
      <c r="G428" s="128">
        <v>269</v>
      </c>
      <c r="H428" s="159">
        <f t="shared" si="55"/>
        <v>224.17</v>
      </c>
      <c r="I428" s="36"/>
      <c r="J428" s="150">
        <v>219</v>
      </c>
      <c r="K428" s="157">
        <f t="shared" si="53"/>
        <v>0.22831050228310512</v>
      </c>
    </row>
    <row r="429" spans="1:11" ht="14.45" customHeight="1" x14ac:dyDescent="0.2">
      <c r="A429" s="40">
        <v>120269</v>
      </c>
      <c r="B429" s="36" t="s">
        <v>349</v>
      </c>
      <c r="C429" s="37" t="s">
        <v>399</v>
      </c>
      <c r="D429" s="38" t="s">
        <v>33</v>
      </c>
      <c r="E429" s="41">
        <v>10</v>
      </c>
      <c r="F429" s="39">
        <v>5</v>
      </c>
      <c r="G429" s="128">
        <v>269</v>
      </c>
      <c r="H429" s="159">
        <f t="shared" si="55"/>
        <v>224.17</v>
      </c>
      <c r="I429" s="36"/>
      <c r="J429" s="150">
        <v>219</v>
      </c>
      <c r="K429" s="157">
        <f t="shared" si="53"/>
        <v>0.22831050228310512</v>
      </c>
    </row>
    <row r="430" spans="1:11" ht="14.45" customHeight="1" x14ac:dyDescent="0.2">
      <c r="A430" s="65">
        <v>120270</v>
      </c>
      <c r="B430" s="66" t="s">
        <v>349</v>
      </c>
      <c r="C430" s="67" t="s">
        <v>399</v>
      </c>
      <c r="D430" s="68" t="s">
        <v>34</v>
      </c>
      <c r="E430" s="71">
        <v>10</v>
      </c>
      <c r="F430" s="71">
        <v>5</v>
      </c>
      <c r="G430" s="129">
        <v>269</v>
      </c>
      <c r="H430" s="165">
        <f t="shared" si="55"/>
        <v>224.17</v>
      </c>
      <c r="I430" s="36"/>
      <c r="J430" s="150">
        <v>219</v>
      </c>
      <c r="K430" s="157">
        <f t="shared" si="53"/>
        <v>0.22831050228310512</v>
      </c>
    </row>
    <row r="431" spans="1:11" s="3" customFormat="1" ht="18.75" customHeight="1" x14ac:dyDescent="0.2">
      <c r="A431" s="80" t="s">
        <v>125</v>
      </c>
      <c r="B431" s="81"/>
      <c r="C431" s="81"/>
      <c r="D431" s="82"/>
      <c r="E431" s="85"/>
      <c r="F431" s="85"/>
      <c r="G431" s="121"/>
      <c r="H431" s="169"/>
      <c r="I431" s="181"/>
      <c r="J431" s="182"/>
      <c r="K431" s="157"/>
    </row>
    <row r="432" spans="1:11" x14ac:dyDescent="0.2">
      <c r="A432" s="109" t="s">
        <v>130</v>
      </c>
      <c r="B432" s="32"/>
      <c r="C432" s="32"/>
      <c r="D432" s="110"/>
      <c r="E432" s="34"/>
      <c r="F432" s="34"/>
      <c r="G432" s="125"/>
      <c r="H432" s="170"/>
      <c r="I432" s="176"/>
      <c r="J432" s="177"/>
      <c r="K432" s="157"/>
    </row>
    <row r="433" spans="1:11" x14ac:dyDescent="0.2">
      <c r="A433" s="108" t="s">
        <v>133</v>
      </c>
      <c r="B433" s="42"/>
      <c r="C433" s="42"/>
      <c r="D433" s="43"/>
      <c r="E433" s="43"/>
      <c r="F433" s="43"/>
      <c r="G433" s="139"/>
      <c r="H433" s="171"/>
      <c r="I433" s="178"/>
      <c r="J433" s="179"/>
      <c r="K433" s="157"/>
    </row>
    <row r="434" spans="1:11" s="6" customFormat="1" ht="30.6" customHeight="1" x14ac:dyDescent="0.2">
      <c r="A434" s="74">
        <v>137728</v>
      </c>
      <c r="B434" s="75" t="s">
        <v>428</v>
      </c>
      <c r="C434" s="76" t="s">
        <v>149</v>
      </c>
      <c r="D434" s="99" t="s">
        <v>232</v>
      </c>
      <c r="E434" s="78">
        <v>1</v>
      </c>
      <c r="F434" s="78">
        <v>4</v>
      </c>
      <c r="G434" s="131">
        <v>7999</v>
      </c>
      <c r="H434" s="163">
        <f t="shared" ref="H434:H441" si="56">ROUND(G434/1.2,2)</f>
        <v>6665.83</v>
      </c>
      <c r="I434" s="175" t="s">
        <v>546</v>
      </c>
      <c r="J434" s="150">
        <v>6790</v>
      </c>
      <c r="K434" s="157">
        <f t="shared" si="53"/>
        <v>0.17805596465390283</v>
      </c>
    </row>
    <row r="435" spans="1:11" s="6" customFormat="1" ht="30.6" customHeight="1" x14ac:dyDescent="0.2">
      <c r="A435" s="40">
        <v>137729</v>
      </c>
      <c r="B435" s="36" t="s">
        <v>429</v>
      </c>
      <c r="C435" s="37" t="s">
        <v>149</v>
      </c>
      <c r="D435" s="35" t="s">
        <v>233</v>
      </c>
      <c r="E435" s="41">
        <v>1</v>
      </c>
      <c r="F435" s="41">
        <v>4</v>
      </c>
      <c r="G435" s="128">
        <v>8999</v>
      </c>
      <c r="H435" s="159">
        <f t="shared" si="56"/>
        <v>7499.17</v>
      </c>
      <c r="I435" s="175" t="s">
        <v>549</v>
      </c>
      <c r="J435" s="150">
        <v>7990</v>
      </c>
      <c r="K435" s="157">
        <f t="shared" si="53"/>
        <v>0.12628285356695867</v>
      </c>
    </row>
    <row r="436" spans="1:11" s="6" customFormat="1" ht="14.25" customHeight="1" x14ac:dyDescent="0.2">
      <c r="A436" s="40">
        <v>137730</v>
      </c>
      <c r="B436" s="36" t="s">
        <v>315</v>
      </c>
      <c r="C436" s="37" t="s">
        <v>400</v>
      </c>
      <c r="D436" s="35" t="s">
        <v>234</v>
      </c>
      <c r="E436" s="41">
        <v>1</v>
      </c>
      <c r="F436" s="41">
        <v>4</v>
      </c>
      <c r="G436" s="128">
        <v>3999</v>
      </c>
      <c r="H436" s="159">
        <f t="shared" si="56"/>
        <v>3332.5</v>
      </c>
      <c r="I436" s="36"/>
      <c r="J436" s="150">
        <v>3990</v>
      </c>
      <c r="K436" s="157">
        <f t="shared" si="53"/>
        <v>2.2556390977443996E-3</v>
      </c>
    </row>
    <row r="437" spans="1:11" s="3" customFormat="1" ht="14.25" customHeight="1" x14ac:dyDescent="0.2">
      <c r="A437" s="40">
        <v>137731</v>
      </c>
      <c r="B437" s="36" t="s">
        <v>316</v>
      </c>
      <c r="C437" s="37" t="s">
        <v>401</v>
      </c>
      <c r="D437" s="35" t="s">
        <v>234</v>
      </c>
      <c r="E437" s="41">
        <v>1</v>
      </c>
      <c r="F437" s="41">
        <v>4</v>
      </c>
      <c r="G437" s="128">
        <v>3899</v>
      </c>
      <c r="H437" s="159">
        <f t="shared" si="56"/>
        <v>3249.17</v>
      </c>
      <c r="I437" s="36"/>
      <c r="J437" s="150">
        <v>3890</v>
      </c>
      <c r="K437" s="157">
        <f t="shared" si="53"/>
        <v>2.3136246786632508E-3</v>
      </c>
    </row>
    <row r="438" spans="1:11" s="3" customFormat="1" ht="14.25" customHeight="1" x14ac:dyDescent="0.2">
      <c r="A438" s="40">
        <v>137732</v>
      </c>
      <c r="B438" s="36" t="s">
        <v>317</v>
      </c>
      <c r="C438" s="37" t="s">
        <v>402</v>
      </c>
      <c r="D438" s="35" t="s">
        <v>234</v>
      </c>
      <c r="E438" s="41">
        <v>1</v>
      </c>
      <c r="F438" s="41">
        <v>4</v>
      </c>
      <c r="G438" s="128">
        <v>3899</v>
      </c>
      <c r="H438" s="159">
        <f t="shared" si="56"/>
        <v>3249.17</v>
      </c>
      <c r="I438" s="36"/>
      <c r="J438" s="150">
        <v>3890</v>
      </c>
      <c r="K438" s="157">
        <f t="shared" si="53"/>
        <v>2.3136246786632508E-3</v>
      </c>
    </row>
    <row r="439" spans="1:11" s="3" customFormat="1" ht="14.25" customHeight="1" x14ac:dyDescent="0.2">
      <c r="A439" s="40">
        <v>137733</v>
      </c>
      <c r="B439" s="36" t="s">
        <v>318</v>
      </c>
      <c r="C439" s="37" t="s">
        <v>403</v>
      </c>
      <c r="D439" s="35" t="s">
        <v>234</v>
      </c>
      <c r="E439" s="41">
        <v>1</v>
      </c>
      <c r="F439" s="41">
        <v>4</v>
      </c>
      <c r="G439" s="128">
        <v>3899</v>
      </c>
      <c r="H439" s="159">
        <f t="shared" si="56"/>
        <v>3249.17</v>
      </c>
      <c r="I439" s="36"/>
      <c r="J439" s="150">
        <v>3890</v>
      </c>
      <c r="K439" s="157">
        <f t="shared" si="53"/>
        <v>2.3136246786632508E-3</v>
      </c>
    </row>
    <row r="440" spans="1:11" s="3" customFormat="1" ht="14.25" customHeight="1" x14ac:dyDescent="0.2">
      <c r="A440" s="40">
        <v>137734</v>
      </c>
      <c r="B440" s="36" t="s">
        <v>319</v>
      </c>
      <c r="C440" s="37" t="s">
        <v>404</v>
      </c>
      <c r="D440" s="35" t="s">
        <v>234</v>
      </c>
      <c r="E440" s="41">
        <v>1</v>
      </c>
      <c r="F440" s="41">
        <v>4</v>
      </c>
      <c r="G440" s="128">
        <v>3899</v>
      </c>
      <c r="H440" s="159">
        <f t="shared" si="56"/>
        <v>3249.17</v>
      </c>
      <c r="I440" s="36"/>
      <c r="J440" s="150">
        <v>3890</v>
      </c>
      <c r="K440" s="157">
        <f t="shared" si="53"/>
        <v>2.3136246786632508E-3</v>
      </c>
    </row>
    <row r="441" spans="1:11" s="3" customFormat="1" ht="30.6" customHeight="1" x14ac:dyDescent="0.2">
      <c r="A441" s="65">
        <v>138496</v>
      </c>
      <c r="B441" s="66" t="s">
        <v>320</v>
      </c>
      <c r="C441" s="67" t="s">
        <v>274</v>
      </c>
      <c r="D441" s="84" t="s">
        <v>235</v>
      </c>
      <c r="E441" s="69">
        <v>1</v>
      </c>
      <c r="F441" s="69">
        <v>4</v>
      </c>
      <c r="G441" s="129">
        <v>3899</v>
      </c>
      <c r="H441" s="165">
        <f t="shared" si="56"/>
        <v>3249.17</v>
      </c>
      <c r="I441" s="180" t="s">
        <v>121</v>
      </c>
      <c r="J441" s="150">
        <v>3890</v>
      </c>
      <c r="K441" s="157">
        <f t="shared" si="53"/>
        <v>2.3136246786632508E-3</v>
      </c>
    </row>
    <row r="442" spans="1:11" x14ac:dyDescent="0.2">
      <c r="A442" s="102" t="s">
        <v>134</v>
      </c>
      <c r="B442" s="29"/>
      <c r="C442" s="29"/>
      <c r="D442" s="30"/>
      <c r="E442" s="30"/>
      <c r="F442" s="30"/>
      <c r="G442" s="136"/>
      <c r="H442" s="166"/>
      <c r="I442" s="178"/>
      <c r="J442" s="179"/>
      <c r="K442" s="157"/>
    </row>
    <row r="443" spans="1:11" s="6" customFormat="1" ht="30.6" customHeight="1" x14ac:dyDescent="0.2">
      <c r="A443" s="74">
        <v>137735</v>
      </c>
      <c r="B443" s="75" t="s">
        <v>430</v>
      </c>
      <c r="C443" s="76" t="s">
        <v>149</v>
      </c>
      <c r="D443" s="99" t="s">
        <v>236</v>
      </c>
      <c r="E443" s="78">
        <v>1</v>
      </c>
      <c r="F443" s="78">
        <v>4</v>
      </c>
      <c r="G443" s="131">
        <v>8499</v>
      </c>
      <c r="H443" s="163">
        <f t="shared" ref="H443:H451" si="57">ROUND(G443/1.2,2)</f>
        <v>7082.5</v>
      </c>
      <c r="I443" s="175" t="s">
        <v>547</v>
      </c>
      <c r="J443" s="150">
        <v>7690</v>
      </c>
      <c r="K443" s="157">
        <f t="shared" si="53"/>
        <v>0.10520156046814044</v>
      </c>
    </row>
    <row r="444" spans="1:11" s="6" customFormat="1" ht="14.25" customHeight="1" x14ac:dyDescent="0.2">
      <c r="A444" s="40">
        <v>137736</v>
      </c>
      <c r="B444" s="36" t="s">
        <v>321</v>
      </c>
      <c r="C444" s="37" t="s">
        <v>274</v>
      </c>
      <c r="D444" s="35" t="s">
        <v>237</v>
      </c>
      <c r="E444" s="41">
        <v>1</v>
      </c>
      <c r="F444" s="41">
        <v>4</v>
      </c>
      <c r="G444" s="128">
        <v>3899</v>
      </c>
      <c r="H444" s="159">
        <f t="shared" si="57"/>
        <v>3249.17</v>
      </c>
      <c r="I444" s="36"/>
      <c r="J444" s="150">
        <v>3590</v>
      </c>
      <c r="K444" s="157">
        <f t="shared" si="53"/>
        <v>8.6072423398328768E-2</v>
      </c>
    </row>
    <row r="445" spans="1:11" s="6" customFormat="1" ht="14.25" customHeight="1" x14ac:dyDescent="0.2">
      <c r="A445" s="40">
        <v>137737</v>
      </c>
      <c r="B445" s="36" t="s">
        <v>322</v>
      </c>
      <c r="C445" s="37" t="s">
        <v>24</v>
      </c>
      <c r="D445" s="35" t="s">
        <v>237</v>
      </c>
      <c r="E445" s="41">
        <v>1</v>
      </c>
      <c r="F445" s="41">
        <v>4</v>
      </c>
      <c r="G445" s="128">
        <v>3899</v>
      </c>
      <c r="H445" s="159">
        <f t="shared" si="57"/>
        <v>3249.17</v>
      </c>
      <c r="I445" s="36"/>
      <c r="J445" s="150">
        <v>3590</v>
      </c>
      <c r="K445" s="157">
        <f t="shared" si="53"/>
        <v>8.6072423398328768E-2</v>
      </c>
    </row>
    <row r="446" spans="1:11" s="6" customFormat="1" ht="14.25" customHeight="1" x14ac:dyDescent="0.2">
      <c r="A446" s="40">
        <v>137738</v>
      </c>
      <c r="B446" s="36" t="s">
        <v>323</v>
      </c>
      <c r="C446" s="37" t="s">
        <v>1</v>
      </c>
      <c r="D446" s="35" t="s">
        <v>237</v>
      </c>
      <c r="E446" s="41">
        <v>1</v>
      </c>
      <c r="F446" s="41">
        <v>4</v>
      </c>
      <c r="G446" s="128">
        <v>3899</v>
      </c>
      <c r="H446" s="159">
        <f t="shared" si="57"/>
        <v>3249.17</v>
      </c>
      <c r="I446" s="36"/>
      <c r="J446" s="150">
        <v>3590</v>
      </c>
      <c r="K446" s="157">
        <f t="shared" si="53"/>
        <v>8.6072423398328768E-2</v>
      </c>
    </row>
    <row r="447" spans="1:11" s="6" customFormat="1" ht="14.25" customHeight="1" x14ac:dyDescent="0.2">
      <c r="A447" s="40">
        <v>137739</v>
      </c>
      <c r="B447" s="36" t="s">
        <v>324</v>
      </c>
      <c r="C447" s="37" t="s">
        <v>170</v>
      </c>
      <c r="D447" s="35" t="s">
        <v>237</v>
      </c>
      <c r="E447" s="41">
        <v>1</v>
      </c>
      <c r="F447" s="41">
        <v>4</v>
      </c>
      <c r="G447" s="128">
        <v>3899</v>
      </c>
      <c r="H447" s="159">
        <f t="shared" si="57"/>
        <v>3249.17</v>
      </c>
      <c r="I447" s="36"/>
      <c r="J447" s="150">
        <v>3590</v>
      </c>
      <c r="K447" s="157">
        <f t="shared" si="53"/>
        <v>8.6072423398328768E-2</v>
      </c>
    </row>
    <row r="448" spans="1:11" s="6" customFormat="1" ht="14.25" customHeight="1" x14ac:dyDescent="0.2">
      <c r="A448" s="40">
        <v>137740</v>
      </c>
      <c r="B448" s="36" t="s">
        <v>325</v>
      </c>
      <c r="C448" s="37" t="s">
        <v>390</v>
      </c>
      <c r="D448" s="35" t="s">
        <v>237</v>
      </c>
      <c r="E448" s="41">
        <v>1</v>
      </c>
      <c r="F448" s="41">
        <v>4</v>
      </c>
      <c r="G448" s="128">
        <v>3899</v>
      </c>
      <c r="H448" s="159">
        <f t="shared" si="57"/>
        <v>3249.17</v>
      </c>
      <c r="I448" s="36"/>
      <c r="J448" s="150">
        <v>3590</v>
      </c>
      <c r="K448" s="157">
        <f t="shared" si="53"/>
        <v>8.6072423398328768E-2</v>
      </c>
    </row>
    <row r="449" spans="1:13" s="6" customFormat="1" ht="30.6" customHeight="1" x14ac:dyDescent="0.2">
      <c r="A449" s="40">
        <v>137741</v>
      </c>
      <c r="B449" s="36" t="s">
        <v>431</v>
      </c>
      <c r="C449" s="37" t="s">
        <v>149</v>
      </c>
      <c r="D449" s="35" t="s">
        <v>238</v>
      </c>
      <c r="E449" s="41">
        <v>1</v>
      </c>
      <c r="F449" s="41">
        <v>4</v>
      </c>
      <c r="G449" s="128">
        <v>8999</v>
      </c>
      <c r="H449" s="159">
        <f t="shared" si="57"/>
        <v>7499.17</v>
      </c>
      <c r="I449" s="175" t="s">
        <v>549</v>
      </c>
      <c r="J449" s="150">
        <v>7490</v>
      </c>
      <c r="K449" s="157">
        <f t="shared" si="53"/>
        <v>0.20146862483311079</v>
      </c>
    </row>
    <row r="450" spans="1:13" s="6" customFormat="1" ht="14.45" customHeight="1" x14ac:dyDescent="0.2">
      <c r="A450" s="40">
        <v>137742</v>
      </c>
      <c r="B450" s="36" t="s">
        <v>131</v>
      </c>
      <c r="C450" s="37" t="s">
        <v>274</v>
      </c>
      <c r="D450" s="35" t="s">
        <v>239</v>
      </c>
      <c r="E450" s="41">
        <v>1</v>
      </c>
      <c r="F450" s="41">
        <v>4</v>
      </c>
      <c r="G450" s="128">
        <v>3899</v>
      </c>
      <c r="H450" s="159">
        <f t="shared" si="57"/>
        <v>3249.17</v>
      </c>
      <c r="I450" s="36"/>
      <c r="J450" s="150">
        <v>3990</v>
      </c>
      <c r="K450" s="157">
        <f t="shared" si="53"/>
        <v>-2.2807017543859609E-2</v>
      </c>
    </row>
    <row r="451" spans="1:13" s="3" customFormat="1" ht="14.25" customHeight="1" x14ac:dyDescent="0.2">
      <c r="A451" s="40">
        <v>137744</v>
      </c>
      <c r="B451" s="36" t="s">
        <v>132</v>
      </c>
      <c r="C451" s="37" t="s">
        <v>274</v>
      </c>
      <c r="D451" s="35" t="s">
        <v>239</v>
      </c>
      <c r="E451" s="41">
        <v>1</v>
      </c>
      <c r="F451" s="41">
        <v>4</v>
      </c>
      <c r="G451" s="128">
        <v>6499</v>
      </c>
      <c r="H451" s="159">
        <f t="shared" si="57"/>
        <v>5415.83</v>
      </c>
      <c r="I451" s="36"/>
      <c r="J451" s="150">
        <v>5890</v>
      </c>
      <c r="K451" s="157">
        <f t="shared" si="53"/>
        <v>0.1033955857385398</v>
      </c>
      <c r="L451" s="6"/>
      <c r="M451" s="6"/>
    </row>
    <row r="452" spans="1:13" x14ac:dyDescent="0.2">
      <c r="A452" s="109" t="s">
        <v>127</v>
      </c>
      <c r="B452" s="32"/>
      <c r="C452" s="32"/>
      <c r="D452" s="110"/>
      <c r="E452" s="34"/>
      <c r="F452" s="34"/>
      <c r="G452" s="125"/>
      <c r="H452" s="170"/>
      <c r="I452" s="185" t="s">
        <v>548</v>
      </c>
      <c r="J452" s="177"/>
      <c r="K452" s="157"/>
    </row>
    <row r="453" spans="1:13" s="6" customFormat="1" ht="30" customHeight="1" x14ac:dyDescent="0.2">
      <c r="A453" s="74">
        <v>162520</v>
      </c>
      <c r="B453" s="75" t="s">
        <v>502</v>
      </c>
      <c r="C453" s="76" t="s">
        <v>170</v>
      </c>
      <c r="D453" s="99" t="s">
        <v>240</v>
      </c>
      <c r="E453" s="78">
        <v>1</v>
      </c>
      <c r="F453" s="78">
        <v>1</v>
      </c>
      <c r="G453" s="131">
        <v>12699</v>
      </c>
      <c r="H453" s="163">
        <f t="shared" ref="H453:H472" si="58">ROUND(G453/1.2,2)</f>
        <v>10582.5</v>
      </c>
      <c r="I453" s="175" t="s">
        <v>678</v>
      </c>
      <c r="J453" s="150">
        <v>12690</v>
      </c>
      <c r="K453" s="157">
        <f t="shared" si="53"/>
        <v>7.0921985815597388E-4</v>
      </c>
    </row>
    <row r="454" spans="1:13" s="6" customFormat="1" ht="30" customHeight="1" x14ac:dyDescent="0.2">
      <c r="A454" s="40">
        <v>137746</v>
      </c>
      <c r="B454" s="36" t="s">
        <v>413</v>
      </c>
      <c r="C454" s="37" t="s">
        <v>1</v>
      </c>
      <c r="D454" s="35" t="s">
        <v>240</v>
      </c>
      <c r="E454" s="41">
        <v>1</v>
      </c>
      <c r="F454" s="41">
        <v>1</v>
      </c>
      <c r="G454" s="128">
        <v>12699</v>
      </c>
      <c r="H454" s="159">
        <f t="shared" si="58"/>
        <v>10582.5</v>
      </c>
      <c r="I454" s="175" t="s">
        <v>547</v>
      </c>
      <c r="J454" s="150">
        <v>12690</v>
      </c>
      <c r="K454" s="157">
        <f t="shared" si="53"/>
        <v>7.0921985815597388E-4</v>
      </c>
    </row>
    <row r="455" spans="1:13" s="6" customFormat="1" ht="30" customHeight="1" x14ac:dyDescent="0.2">
      <c r="A455" s="40">
        <v>137747</v>
      </c>
      <c r="B455" s="36" t="s">
        <v>414</v>
      </c>
      <c r="C455" s="37" t="s">
        <v>24</v>
      </c>
      <c r="D455" s="35" t="s">
        <v>240</v>
      </c>
      <c r="E455" s="41">
        <v>1</v>
      </c>
      <c r="F455" s="41">
        <v>1</v>
      </c>
      <c r="G455" s="128">
        <v>12699</v>
      </c>
      <c r="H455" s="159">
        <f t="shared" si="58"/>
        <v>10582.5</v>
      </c>
      <c r="I455" s="175" t="s">
        <v>547</v>
      </c>
      <c r="J455" s="150">
        <v>12690</v>
      </c>
      <c r="K455" s="157">
        <f t="shared" si="53"/>
        <v>7.0921985815597388E-4</v>
      </c>
    </row>
    <row r="456" spans="1:13" s="6" customFormat="1" ht="30" customHeight="1" x14ac:dyDescent="0.2">
      <c r="A456" s="40">
        <v>137748</v>
      </c>
      <c r="B456" s="36" t="s">
        <v>415</v>
      </c>
      <c r="C456" s="37" t="s">
        <v>390</v>
      </c>
      <c r="D456" s="35" t="s">
        <v>240</v>
      </c>
      <c r="E456" s="41">
        <v>1</v>
      </c>
      <c r="F456" s="41">
        <v>1</v>
      </c>
      <c r="G456" s="128">
        <v>12699</v>
      </c>
      <c r="H456" s="159">
        <f t="shared" si="58"/>
        <v>10582.5</v>
      </c>
      <c r="I456" s="175" t="s">
        <v>547</v>
      </c>
      <c r="J456" s="150">
        <v>12690</v>
      </c>
      <c r="K456" s="157">
        <f t="shared" si="53"/>
        <v>7.0921985815597388E-4</v>
      </c>
    </row>
    <row r="457" spans="1:13" s="6" customFormat="1" ht="30" customHeight="1" x14ac:dyDescent="0.2">
      <c r="A457" s="40">
        <v>137749</v>
      </c>
      <c r="B457" s="36" t="s">
        <v>416</v>
      </c>
      <c r="C457" s="37" t="s">
        <v>274</v>
      </c>
      <c r="D457" s="35" t="s">
        <v>240</v>
      </c>
      <c r="E457" s="41">
        <v>1</v>
      </c>
      <c r="F457" s="41">
        <v>1</v>
      </c>
      <c r="G457" s="128">
        <v>12699</v>
      </c>
      <c r="H457" s="159">
        <f t="shared" si="58"/>
        <v>10582.5</v>
      </c>
      <c r="I457" s="175" t="s">
        <v>547</v>
      </c>
      <c r="J457" s="150">
        <v>12690</v>
      </c>
      <c r="K457" s="157">
        <f t="shared" si="53"/>
        <v>7.0921985815597388E-4</v>
      </c>
    </row>
    <row r="458" spans="1:13" s="6" customFormat="1" ht="30" customHeight="1" x14ac:dyDescent="0.2">
      <c r="A458" s="40">
        <v>137750</v>
      </c>
      <c r="B458" s="36" t="s">
        <v>417</v>
      </c>
      <c r="C458" s="37" t="s">
        <v>47</v>
      </c>
      <c r="D458" s="35" t="s">
        <v>240</v>
      </c>
      <c r="E458" s="41">
        <v>1</v>
      </c>
      <c r="F458" s="41">
        <v>1</v>
      </c>
      <c r="G458" s="128">
        <v>12699</v>
      </c>
      <c r="H458" s="159">
        <f t="shared" si="58"/>
        <v>10582.5</v>
      </c>
      <c r="I458" s="175" t="s">
        <v>547</v>
      </c>
      <c r="J458" s="150">
        <v>12690</v>
      </c>
      <c r="K458" s="157">
        <f t="shared" si="53"/>
        <v>7.0921985815597388E-4</v>
      </c>
    </row>
    <row r="459" spans="1:13" s="6" customFormat="1" ht="30" customHeight="1" x14ac:dyDescent="0.2">
      <c r="A459" s="40">
        <v>137751</v>
      </c>
      <c r="B459" s="36" t="s">
        <v>418</v>
      </c>
      <c r="C459" s="37" t="s">
        <v>10</v>
      </c>
      <c r="D459" s="35" t="s">
        <v>240</v>
      </c>
      <c r="E459" s="41">
        <v>1</v>
      </c>
      <c r="F459" s="41">
        <v>1</v>
      </c>
      <c r="G459" s="128">
        <v>12699</v>
      </c>
      <c r="H459" s="159">
        <f t="shared" si="58"/>
        <v>10582.5</v>
      </c>
      <c r="I459" s="175" t="s">
        <v>547</v>
      </c>
      <c r="J459" s="150">
        <v>12690</v>
      </c>
      <c r="K459" s="157">
        <f t="shared" si="53"/>
        <v>7.0921985815597388E-4</v>
      </c>
    </row>
    <row r="460" spans="1:13" s="6" customFormat="1" ht="30" customHeight="1" x14ac:dyDescent="0.2">
      <c r="A460" s="40">
        <v>137752</v>
      </c>
      <c r="B460" s="36" t="s">
        <v>436</v>
      </c>
      <c r="C460" s="37" t="s">
        <v>1</v>
      </c>
      <c r="D460" s="35" t="s">
        <v>241</v>
      </c>
      <c r="E460" s="41">
        <v>1</v>
      </c>
      <c r="F460" s="41">
        <v>1</v>
      </c>
      <c r="G460" s="128">
        <v>16999</v>
      </c>
      <c r="H460" s="159">
        <f t="shared" si="58"/>
        <v>14165.83</v>
      </c>
      <c r="I460" s="175" t="s">
        <v>547</v>
      </c>
      <c r="J460" s="150">
        <v>16990</v>
      </c>
      <c r="K460" s="157">
        <f t="shared" si="53"/>
        <v>5.2972336668632991E-4</v>
      </c>
    </row>
    <row r="461" spans="1:13" s="6" customFormat="1" ht="30" customHeight="1" x14ac:dyDescent="0.2">
      <c r="A461" s="40">
        <v>137753</v>
      </c>
      <c r="B461" s="36" t="s">
        <v>437</v>
      </c>
      <c r="C461" s="37" t="s">
        <v>24</v>
      </c>
      <c r="D461" s="35" t="s">
        <v>241</v>
      </c>
      <c r="E461" s="41">
        <v>1</v>
      </c>
      <c r="F461" s="41">
        <v>1</v>
      </c>
      <c r="G461" s="128">
        <v>16999</v>
      </c>
      <c r="H461" s="159">
        <f t="shared" si="58"/>
        <v>14165.83</v>
      </c>
      <c r="I461" s="175" t="s">
        <v>547</v>
      </c>
      <c r="J461" s="150">
        <v>16990</v>
      </c>
      <c r="K461" s="157">
        <f t="shared" si="53"/>
        <v>5.2972336668632991E-4</v>
      </c>
    </row>
    <row r="462" spans="1:13" s="6" customFormat="1" ht="30" customHeight="1" x14ac:dyDescent="0.2">
      <c r="A462" s="40">
        <v>137754</v>
      </c>
      <c r="B462" s="36" t="s">
        <v>438</v>
      </c>
      <c r="C462" s="37" t="s">
        <v>390</v>
      </c>
      <c r="D462" s="35" t="s">
        <v>241</v>
      </c>
      <c r="E462" s="41">
        <v>1</v>
      </c>
      <c r="F462" s="41">
        <v>1</v>
      </c>
      <c r="G462" s="128">
        <v>16999</v>
      </c>
      <c r="H462" s="159">
        <f t="shared" si="58"/>
        <v>14165.83</v>
      </c>
      <c r="I462" s="175" t="s">
        <v>547</v>
      </c>
      <c r="J462" s="150">
        <v>16990</v>
      </c>
      <c r="K462" s="157">
        <f t="shared" si="53"/>
        <v>5.2972336668632991E-4</v>
      </c>
    </row>
    <row r="463" spans="1:13" s="6" customFormat="1" ht="30" customHeight="1" x14ac:dyDescent="0.2">
      <c r="A463" s="40">
        <v>137755</v>
      </c>
      <c r="B463" s="36" t="s">
        <v>439</v>
      </c>
      <c r="C463" s="37" t="s">
        <v>274</v>
      </c>
      <c r="D463" s="35" t="s">
        <v>241</v>
      </c>
      <c r="E463" s="41">
        <v>1</v>
      </c>
      <c r="F463" s="41">
        <v>1</v>
      </c>
      <c r="G463" s="128">
        <v>16999</v>
      </c>
      <c r="H463" s="159">
        <f t="shared" si="58"/>
        <v>14165.83</v>
      </c>
      <c r="I463" s="175" t="s">
        <v>547</v>
      </c>
      <c r="J463" s="150">
        <v>16990</v>
      </c>
      <c r="K463" s="157">
        <f t="shared" si="53"/>
        <v>5.2972336668632991E-4</v>
      </c>
    </row>
    <row r="464" spans="1:13" s="6" customFormat="1" ht="30" customHeight="1" x14ac:dyDescent="0.2">
      <c r="A464" s="40">
        <v>137756</v>
      </c>
      <c r="B464" s="36" t="s">
        <v>440</v>
      </c>
      <c r="C464" s="37" t="s">
        <v>47</v>
      </c>
      <c r="D464" s="35" t="s">
        <v>241</v>
      </c>
      <c r="E464" s="41">
        <v>1</v>
      </c>
      <c r="F464" s="41">
        <v>1</v>
      </c>
      <c r="G464" s="128">
        <v>16999</v>
      </c>
      <c r="H464" s="159">
        <f t="shared" si="58"/>
        <v>14165.83</v>
      </c>
      <c r="I464" s="175" t="s">
        <v>547</v>
      </c>
      <c r="J464" s="150">
        <v>16990</v>
      </c>
      <c r="K464" s="157">
        <f t="shared" si="53"/>
        <v>5.2972336668632991E-4</v>
      </c>
    </row>
    <row r="465" spans="1:11" s="6" customFormat="1" ht="30" customHeight="1" x14ac:dyDescent="0.2">
      <c r="A465" s="40">
        <v>137757</v>
      </c>
      <c r="B465" s="36" t="s">
        <v>441</v>
      </c>
      <c r="C465" s="37" t="s">
        <v>10</v>
      </c>
      <c r="D465" s="35" t="s">
        <v>241</v>
      </c>
      <c r="E465" s="41">
        <v>1</v>
      </c>
      <c r="F465" s="41">
        <v>1</v>
      </c>
      <c r="G465" s="128">
        <v>16999</v>
      </c>
      <c r="H465" s="159">
        <f t="shared" si="58"/>
        <v>14165.83</v>
      </c>
      <c r="I465" s="175" t="s">
        <v>547</v>
      </c>
      <c r="J465" s="150">
        <v>16990</v>
      </c>
      <c r="K465" s="157">
        <f t="shared" si="53"/>
        <v>5.2972336668632991E-4</v>
      </c>
    </row>
    <row r="466" spans="1:11" s="6" customFormat="1" ht="30" customHeight="1" x14ac:dyDescent="0.2">
      <c r="A466" s="40">
        <v>141071</v>
      </c>
      <c r="B466" s="36" t="s">
        <v>419</v>
      </c>
      <c r="C466" s="37" t="s">
        <v>170</v>
      </c>
      <c r="D466" s="35" t="s">
        <v>242</v>
      </c>
      <c r="E466" s="41">
        <v>1</v>
      </c>
      <c r="F466" s="41">
        <v>1</v>
      </c>
      <c r="G466" s="128">
        <v>23999</v>
      </c>
      <c r="H466" s="159">
        <f t="shared" si="58"/>
        <v>19999.169999999998</v>
      </c>
      <c r="I466" s="175" t="s">
        <v>679</v>
      </c>
      <c r="J466" s="150">
        <v>23990</v>
      </c>
      <c r="K466" s="157">
        <f t="shared" si="53"/>
        <v>3.7515631513129755E-4</v>
      </c>
    </row>
    <row r="467" spans="1:11" s="6" customFormat="1" ht="30" customHeight="1" x14ac:dyDescent="0.2">
      <c r="A467" s="40">
        <v>137758</v>
      </c>
      <c r="B467" s="36" t="s">
        <v>420</v>
      </c>
      <c r="C467" s="37" t="s">
        <v>1</v>
      </c>
      <c r="D467" s="35" t="s">
        <v>242</v>
      </c>
      <c r="E467" s="41">
        <v>1</v>
      </c>
      <c r="F467" s="41">
        <v>1</v>
      </c>
      <c r="G467" s="128">
        <v>23999</v>
      </c>
      <c r="H467" s="159">
        <f t="shared" si="58"/>
        <v>19999.169999999998</v>
      </c>
      <c r="I467" s="175" t="s">
        <v>547</v>
      </c>
      <c r="J467" s="150">
        <v>23990</v>
      </c>
      <c r="K467" s="157">
        <f t="shared" si="53"/>
        <v>3.7515631513129755E-4</v>
      </c>
    </row>
    <row r="468" spans="1:11" s="6" customFormat="1" ht="30" customHeight="1" x14ac:dyDescent="0.2">
      <c r="A468" s="40">
        <v>137759</v>
      </c>
      <c r="B468" s="36" t="s">
        <v>421</v>
      </c>
      <c r="C468" s="37" t="s">
        <v>24</v>
      </c>
      <c r="D468" s="35" t="s">
        <v>242</v>
      </c>
      <c r="E468" s="41">
        <v>1</v>
      </c>
      <c r="F468" s="41">
        <v>1</v>
      </c>
      <c r="G468" s="128">
        <v>23999</v>
      </c>
      <c r="H468" s="159">
        <f t="shared" si="58"/>
        <v>19999.169999999998</v>
      </c>
      <c r="I468" s="175" t="s">
        <v>547</v>
      </c>
      <c r="J468" s="150">
        <v>23990</v>
      </c>
      <c r="K468" s="157">
        <f t="shared" si="53"/>
        <v>3.7515631513129755E-4</v>
      </c>
    </row>
    <row r="469" spans="1:11" s="6" customFormat="1" ht="30" customHeight="1" x14ac:dyDescent="0.2">
      <c r="A469" s="40">
        <v>137760</v>
      </c>
      <c r="B469" s="36" t="s">
        <v>422</v>
      </c>
      <c r="C469" s="37" t="s">
        <v>390</v>
      </c>
      <c r="D469" s="35" t="s">
        <v>242</v>
      </c>
      <c r="E469" s="41">
        <v>1</v>
      </c>
      <c r="F469" s="41">
        <v>1</v>
      </c>
      <c r="G469" s="128">
        <v>23999</v>
      </c>
      <c r="H469" s="159">
        <f t="shared" si="58"/>
        <v>19999.169999999998</v>
      </c>
      <c r="I469" s="175" t="s">
        <v>547</v>
      </c>
      <c r="J469" s="150">
        <v>23990</v>
      </c>
      <c r="K469" s="157">
        <f t="shared" si="53"/>
        <v>3.7515631513129755E-4</v>
      </c>
    </row>
    <row r="470" spans="1:11" s="6" customFormat="1" ht="30" customHeight="1" x14ac:dyDescent="0.2">
      <c r="A470" s="40">
        <v>137761</v>
      </c>
      <c r="B470" s="36" t="s">
        <v>423</v>
      </c>
      <c r="C470" s="37" t="s">
        <v>274</v>
      </c>
      <c r="D470" s="35" t="s">
        <v>242</v>
      </c>
      <c r="E470" s="41">
        <v>1</v>
      </c>
      <c r="F470" s="41">
        <v>1</v>
      </c>
      <c r="G470" s="128">
        <v>23999</v>
      </c>
      <c r="H470" s="159">
        <f t="shared" si="58"/>
        <v>19999.169999999998</v>
      </c>
      <c r="I470" s="175" t="s">
        <v>547</v>
      </c>
      <c r="J470" s="150">
        <v>23990</v>
      </c>
      <c r="K470" s="157">
        <f t="shared" si="53"/>
        <v>3.7515631513129755E-4</v>
      </c>
    </row>
    <row r="471" spans="1:11" s="6" customFormat="1" ht="30" customHeight="1" x14ac:dyDescent="0.2">
      <c r="A471" s="40">
        <v>137762</v>
      </c>
      <c r="B471" s="36" t="s">
        <v>424</v>
      </c>
      <c r="C471" s="37" t="s">
        <v>47</v>
      </c>
      <c r="D471" s="35" t="s">
        <v>242</v>
      </c>
      <c r="E471" s="41">
        <v>1</v>
      </c>
      <c r="F471" s="41">
        <v>1</v>
      </c>
      <c r="G471" s="128">
        <v>23999</v>
      </c>
      <c r="H471" s="159">
        <f t="shared" si="58"/>
        <v>19999.169999999998</v>
      </c>
      <c r="I471" s="175" t="s">
        <v>547</v>
      </c>
      <c r="J471" s="150">
        <v>23990</v>
      </c>
      <c r="K471" s="157">
        <f t="shared" si="53"/>
        <v>3.7515631513129755E-4</v>
      </c>
    </row>
    <row r="472" spans="1:11" s="6" customFormat="1" ht="30" customHeight="1" x14ac:dyDescent="0.2">
      <c r="A472" s="65">
        <v>137763</v>
      </c>
      <c r="B472" s="66" t="s">
        <v>425</v>
      </c>
      <c r="C472" s="67" t="s">
        <v>10</v>
      </c>
      <c r="D472" s="84" t="s">
        <v>242</v>
      </c>
      <c r="E472" s="69">
        <v>1</v>
      </c>
      <c r="F472" s="69">
        <v>1</v>
      </c>
      <c r="G472" s="129">
        <v>23999</v>
      </c>
      <c r="H472" s="165">
        <f t="shared" si="58"/>
        <v>19999.169999999998</v>
      </c>
      <c r="I472" s="175" t="s">
        <v>547</v>
      </c>
      <c r="J472" s="150">
        <v>23990</v>
      </c>
      <c r="K472" s="157">
        <f t="shared" si="53"/>
        <v>3.7515631513129755E-4</v>
      </c>
    </row>
    <row r="473" spans="1:11" x14ac:dyDescent="0.2">
      <c r="A473" s="109" t="s">
        <v>128</v>
      </c>
      <c r="B473" s="32"/>
      <c r="C473" s="32"/>
      <c r="D473" s="110"/>
      <c r="E473" s="34"/>
      <c r="F473" s="34"/>
      <c r="G473" s="125"/>
      <c r="H473" s="170"/>
      <c r="I473" s="185" t="s">
        <v>548</v>
      </c>
      <c r="J473" s="177"/>
      <c r="K473" s="157"/>
    </row>
    <row r="474" spans="1:11" s="3" customFormat="1" ht="15" customHeight="1" x14ac:dyDescent="0.2">
      <c r="A474" s="74">
        <v>137764</v>
      </c>
      <c r="B474" s="75" t="s">
        <v>326</v>
      </c>
      <c r="C474" s="76" t="s">
        <v>274</v>
      </c>
      <c r="D474" s="99" t="s">
        <v>243</v>
      </c>
      <c r="E474" s="78">
        <v>1</v>
      </c>
      <c r="F474" s="78">
        <v>3</v>
      </c>
      <c r="G474" s="131">
        <v>5999</v>
      </c>
      <c r="H474" s="163">
        <f t="shared" ref="H474:H480" si="59">ROUND(G474/1.2,2)</f>
        <v>4999.17</v>
      </c>
      <c r="I474" s="175" t="s">
        <v>547</v>
      </c>
      <c r="J474" s="150">
        <v>5490</v>
      </c>
      <c r="K474" s="157">
        <f t="shared" si="53"/>
        <v>9.271402550091068E-2</v>
      </c>
    </row>
    <row r="475" spans="1:11" s="3" customFormat="1" ht="14.45" customHeight="1" x14ac:dyDescent="0.2">
      <c r="A475" s="40">
        <v>137765</v>
      </c>
      <c r="B475" s="36" t="s">
        <v>327</v>
      </c>
      <c r="C475" s="37" t="s">
        <v>274</v>
      </c>
      <c r="D475" s="35" t="s">
        <v>244</v>
      </c>
      <c r="E475" s="41">
        <v>1</v>
      </c>
      <c r="F475" s="41">
        <v>3</v>
      </c>
      <c r="G475" s="128">
        <v>1799</v>
      </c>
      <c r="H475" s="159">
        <f t="shared" si="59"/>
        <v>1499.17</v>
      </c>
      <c r="I475" s="36"/>
      <c r="J475" s="150">
        <v>1590</v>
      </c>
      <c r="K475" s="157">
        <f t="shared" si="53"/>
        <v>0.13144654088050323</v>
      </c>
    </row>
    <row r="476" spans="1:11" s="3" customFormat="1" ht="14.45" customHeight="1" x14ac:dyDescent="0.2">
      <c r="A476" s="40">
        <v>137766</v>
      </c>
      <c r="B476" s="36" t="s">
        <v>328</v>
      </c>
      <c r="C476" s="37" t="s">
        <v>170</v>
      </c>
      <c r="D476" s="35" t="s">
        <v>244</v>
      </c>
      <c r="E476" s="41">
        <v>1</v>
      </c>
      <c r="F476" s="41">
        <v>3</v>
      </c>
      <c r="G476" s="128">
        <v>1799</v>
      </c>
      <c r="H476" s="159">
        <f t="shared" si="59"/>
        <v>1499.17</v>
      </c>
      <c r="I476" s="36"/>
      <c r="J476" s="150">
        <v>1590</v>
      </c>
      <c r="K476" s="157">
        <f t="shared" si="53"/>
        <v>0.13144654088050323</v>
      </c>
    </row>
    <row r="477" spans="1:11" s="3" customFormat="1" ht="14.45" customHeight="1" x14ac:dyDescent="0.2">
      <c r="A477" s="40">
        <v>137767</v>
      </c>
      <c r="B477" s="36" t="s">
        <v>329</v>
      </c>
      <c r="C477" s="37" t="s">
        <v>2</v>
      </c>
      <c r="D477" s="35" t="s">
        <v>244</v>
      </c>
      <c r="E477" s="41">
        <v>1</v>
      </c>
      <c r="F477" s="41">
        <v>3</v>
      </c>
      <c r="G477" s="128">
        <v>1799</v>
      </c>
      <c r="H477" s="159">
        <f t="shared" si="59"/>
        <v>1499.17</v>
      </c>
      <c r="I477" s="36"/>
      <c r="J477" s="150">
        <v>1590</v>
      </c>
      <c r="K477" s="157">
        <f t="shared" si="53"/>
        <v>0.13144654088050323</v>
      </c>
    </row>
    <row r="478" spans="1:11" s="3" customFormat="1" ht="14.45" customHeight="1" x14ac:dyDescent="0.2">
      <c r="A478" s="40">
        <v>137768</v>
      </c>
      <c r="B478" s="36" t="s">
        <v>330</v>
      </c>
      <c r="C478" s="37" t="s">
        <v>390</v>
      </c>
      <c r="D478" s="35" t="s">
        <v>244</v>
      </c>
      <c r="E478" s="41">
        <v>1</v>
      </c>
      <c r="F478" s="41">
        <v>3</v>
      </c>
      <c r="G478" s="128">
        <v>1799</v>
      </c>
      <c r="H478" s="159">
        <f t="shared" si="59"/>
        <v>1499.17</v>
      </c>
      <c r="I478" s="36"/>
      <c r="J478" s="150">
        <v>1590</v>
      </c>
      <c r="K478" s="157">
        <f t="shared" si="53"/>
        <v>0.13144654088050323</v>
      </c>
    </row>
    <row r="479" spans="1:11" s="3" customFormat="1" ht="14.45" customHeight="1" x14ac:dyDescent="0.2">
      <c r="A479" s="40">
        <v>137769</v>
      </c>
      <c r="B479" s="36" t="s">
        <v>331</v>
      </c>
      <c r="C479" s="37" t="s">
        <v>1</v>
      </c>
      <c r="D479" s="35" t="s">
        <v>244</v>
      </c>
      <c r="E479" s="41">
        <v>1</v>
      </c>
      <c r="F479" s="41">
        <v>3</v>
      </c>
      <c r="G479" s="128">
        <v>1799</v>
      </c>
      <c r="H479" s="159">
        <f t="shared" si="59"/>
        <v>1499.17</v>
      </c>
      <c r="I479" s="36"/>
      <c r="J479" s="150">
        <v>1590</v>
      </c>
      <c r="K479" s="157">
        <f t="shared" si="53"/>
        <v>0.13144654088050323</v>
      </c>
    </row>
    <row r="480" spans="1:11" s="3" customFormat="1" ht="14.45" customHeight="1" x14ac:dyDescent="0.2">
      <c r="A480" s="65">
        <v>137770</v>
      </c>
      <c r="B480" s="66" t="s">
        <v>332</v>
      </c>
      <c r="C480" s="67" t="s">
        <v>24</v>
      </c>
      <c r="D480" s="84" t="s">
        <v>244</v>
      </c>
      <c r="E480" s="69">
        <v>1</v>
      </c>
      <c r="F480" s="69">
        <v>3</v>
      </c>
      <c r="G480" s="129">
        <v>1799</v>
      </c>
      <c r="H480" s="165">
        <f t="shared" si="59"/>
        <v>1499.17</v>
      </c>
      <c r="I480" s="36"/>
      <c r="J480" s="150">
        <v>1590</v>
      </c>
      <c r="K480" s="157">
        <f t="shared" si="53"/>
        <v>0.13144654088050323</v>
      </c>
    </row>
    <row r="481" spans="1:11" x14ac:dyDescent="0.2">
      <c r="A481" s="109" t="s">
        <v>129</v>
      </c>
      <c r="B481" s="32"/>
      <c r="C481" s="32"/>
      <c r="D481" s="110"/>
      <c r="E481" s="34"/>
      <c r="F481" s="34"/>
      <c r="G481" s="125"/>
      <c r="H481" s="170"/>
      <c r="I481" s="185" t="s">
        <v>548</v>
      </c>
      <c r="J481" s="177"/>
      <c r="K481" s="157"/>
    </row>
    <row r="482" spans="1:11" s="3" customFormat="1" ht="16.899999999999999" customHeight="1" x14ac:dyDescent="0.2">
      <c r="A482" s="74">
        <v>137771</v>
      </c>
      <c r="B482" s="75" t="s">
        <v>333</v>
      </c>
      <c r="C482" s="76" t="s">
        <v>274</v>
      </c>
      <c r="D482" s="99" t="s">
        <v>245</v>
      </c>
      <c r="E482" s="78">
        <v>1</v>
      </c>
      <c r="F482" s="78">
        <v>5</v>
      </c>
      <c r="G482" s="131">
        <v>5499</v>
      </c>
      <c r="H482" s="163">
        <f t="shared" ref="H482:H489" si="60">ROUND(G482/1.2,2)</f>
        <v>4582.5</v>
      </c>
      <c r="I482" s="175" t="s">
        <v>547</v>
      </c>
      <c r="J482" s="150">
        <v>4990</v>
      </c>
      <c r="K482" s="157">
        <f t="shared" si="53"/>
        <v>0.10200400801603204</v>
      </c>
    </row>
    <row r="483" spans="1:11" s="3" customFormat="1" ht="16.899999999999999" customHeight="1" x14ac:dyDescent="0.2">
      <c r="A483" s="40">
        <v>137773</v>
      </c>
      <c r="B483" s="36" t="s">
        <v>334</v>
      </c>
      <c r="C483" s="37" t="s">
        <v>2</v>
      </c>
      <c r="D483" s="35" t="s">
        <v>245</v>
      </c>
      <c r="E483" s="41">
        <v>1</v>
      </c>
      <c r="F483" s="41">
        <v>5</v>
      </c>
      <c r="G483" s="128">
        <v>5499</v>
      </c>
      <c r="H483" s="159">
        <f t="shared" si="60"/>
        <v>4582.5</v>
      </c>
      <c r="I483" s="175" t="s">
        <v>547</v>
      </c>
      <c r="J483" s="150">
        <v>4990</v>
      </c>
      <c r="K483" s="157">
        <f t="shared" si="53"/>
        <v>0.10200400801603204</v>
      </c>
    </row>
    <row r="484" spans="1:11" s="3" customFormat="1" ht="14.45" customHeight="1" x14ac:dyDescent="0.2">
      <c r="A484" s="40">
        <v>137777</v>
      </c>
      <c r="B484" s="36" t="s">
        <v>335</v>
      </c>
      <c r="C484" s="37" t="s">
        <v>274</v>
      </c>
      <c r="D484" s="35" t="s">
        <v>246</v>
      </c>
      <c r="E484" s="41">
        <v>1</v>
      </c>
      <c r="F484" s="41">
        <v>4</v>
      </c>
      <c r="G484" s="128">
        <v>1899</v>
      </c>
      <c r="H484" s="159">
        <f t="shared" si="60"/>
        <v>1582.5</v>
      </c>
      <c r="I484" s="36"/>
      <c r="J484" s="150">
        <v>1590</v>
      </c>
      <c r="K484" s="157">
        <f t="shared" ref="K484:K490" si="61">G484/J484-1</f>
        <v>0.1943396226415095</v>
      </c>
    </row>
    <row r="485" spans="1:11" s="3" customFormat="1" ht="14.45" customHeight="1" x14ac:dyDescent="0.2">
      <c r="A485" s="40">
        <v>137779</v>
      </c>
      <c r="B485" s="36" t="s">
        <v>336</v>
      </c>
      <c r="C485" s="37" t="s">
        <v>2</v>
      </c>
      <c r="D485" s="35" t="s">
        <v>246</v>
      </c>
      <c r="E485" s="41">
        <v>1</v>
      </c>
      <c r="F485" s="41">
        <v>4</v>
      </c>
      <c r="G485" s="128">
        <v>1899</v>
      </c>
      <c r="H485" s="159">
        <f t="shared" si="60"/>
        <v>1582.5</v>
      </c>
      <c r="I485" s="36"/>
      <c r="J485" s="150">
        <v>1590</v>
      </c>
      <c r="K485" s="157">
        <f t="shared" si="61"/>
        <v>0.1943396226415095</v>
      </c>
    </row>
    <row r="486" spans="1:11" s="3" customFormat="1" x14ac:dyDescent="0.2">
      <c r="A486" s="40">
        <v>137783</v>
      </c>
      <c r="B486" s="36" t="s">
        <v>337</v>
      </c>
      <c r="C486" s="37" t="s">
        <v>274</v>
      </c>
      <c r="D486" s="35" t="s">
        <v>247</v>
      </c>
      <c r="E486" s="41">
        <v>1</v>
      </c>
      <c r="F486" s="41">
        <v>4</v>
      </c>
      <c r="G486" s="128">
        <v>6999</v>
      </c>
      <c r="H486" s="159">
        <f t="shared" si="60"/>
        <v>5832.5</v>
      </c>
      <c r="I486" s="175" t="s">
        <v>547</v>
      </c>
      <c r="J486" s="150">
        <v>6290</v>
      </c>
      <c r="K486" s="157">
        <f t="shared" si="61"/>
        <v>0.11271860095389497</v>
      </c>
    </row>
    <row r="487" spans="1:11" s="3" customFormat="1" x14ac:dyDescent="0.2">
      <c r="A487" s="40">
        <v>137785</v>
      </c>
      <c r="B487" s="36" t="s">
        <v>338</v>
      </c>
      <c r="C487" s="37" t="s">
        <v>2</v>
      </c>
      <c r="D487" s="35" t="s">
        <v>247</v>
      </c>
      <c r="E487" s="41">
        <v>1</v>
      </c>
      <c r="F487" s="41">
        <v>4</v>
      </c>
      <c r="G487" s="128">
        <v>6999</v>
      </c>
      <c r="H487" s="159">
        <f t="shared" si="60"/>
        <v>5832.5</v>
      </c>
      <c r="I487" s="175" t="s">
        <v>547</v>
      </c>
      <c r="J487" s="150">
        <v>6290</v>
      </c>
      <c r="K487" s="157">
        <f t="shared" si="61"/>
        <v>0.11271860095389497</v>
      </c>
    </row>
    <row r="488" spans="1:11" s="3" customFormat="1" ht="14.45" customHeight="1" x14ac:dyDescent="0.2">
      <c r="A488" s="40">
        <v>137789</v>
      </c>
      <c r="B488" s="36" t="s">
        <v>339</v>
      </c>
      <c r="C488" s="37" t="s">
        <v>274</v>
      </c>
      <c r="D488" s="35" t="s">
        <v>248</v>
      </c>
      <c r="E488" s="41">
        <v>1</v>
      </c>
      <c r="F488" s="41">
        <v>3</v>
      </c>
      <c r="G488" s="128">
        <v>2299</v>
      </c>
      <c r="H488" s="159">
        <f t="shared" si="60"/>
        <v>1915.83</v>
      </c>
      <c r="I488" s="36"/>
      <c r="J488" s="150">
        <v>2090</v>
      </c>
      <c r="K488" s="157">
        <f t="shared" si="61"/>
        <v>0.10000000000000009</v>
      </c>
    </row>
    <row r="489" spans="1:11" s="3" customFormat="1" ht="14.45" customHeight="1" x14ac:dyDescent="0.2">
      <c r="A489" s="40">
        <v>137791</v>
      </c>
      <c r="B489" s="36" t="s">
        <v>340</v>
      </c>
      <c r="C489" s="37" t="s">
        <v>2</v>
      </c>
      <c r="D489" s="35" t="s">
        <v>248</v>
      </c>
      <c r="E489" s="41">
        <v>1</v>
      </c>
      <c r="F489" s="41">
        <v>3</v>
      </c>
      <c r="G489" s="128">
        <v>2299</v>
      </c>
      <c r="H489" s="159">
        <f t="shared" si="60"/>
        <v>1915.83</v>
      </c>
      <c r="I489" s="36"/>
      <c r="J489" s="150">
        <v>2090</v>
      </c>
      <c r="K489" s="157">
        <f t="shared" si="61"/>
        <v>0.10000000000000009</v>
      </c>
    </row>
    <row r="490" spans="1:11" s="3" customFormat="1" x14ac:dyDescent="0.2">
      <c r="A490" s="40">
        <v>141948</v>
      </c>
      <c r="B490" s="52" t="s">
        <v>273</v>
      </c>
      <c r="C490" s="37" t="s">
        <v>274</v>
      </c>
      <c r="D490" s="35" t="s">
        <v>249</v>
      </c>
      <c r="E490" s="41">
        <v>1</v>
      </c>
      <c r="F490" s="41">
        <v>1</v>
      </c>
      <c r="G490" s="128">
        <v>10999</v>
      </c>
      <c r="H490" s="159">
        <f>ROUND(G490/1.2,2)</f>
        <v>9165.83</v>
      </c>
      <c r="I490" s="36"/>
      <c r="J490" s="150">
        <v>8390</v>
      </c>
      <c r="K490" s="157">
        <f t="shared" si="61"/>
        <v>0.31096543504171636</v>
      </c>
    </row>
    <row r="491" spans="1:11" x14ac:dyDescent="0.2">
      <c r="A491" s="2"/>
    </row>
    <row r="492" spans="1:11" x14ac:dyDescent="0.2">
      <c r="A492" s="2"/>
    </row>
    <row r="493" spans="1:11" x14ac:dyDescent="0.2">
      <c r="A493" s="2"/>
    </row>
    <row r="494" spans="1:11" x14ac:dyDescent="0.2">
      <c r="A494" s="2"/>
    </row>
    <row r="495" spans="1:11" x14ac:dyDescent="0.2">
      <c r="A495" s="2"/>
    </row>
    <row r="496" spans="1:11" x14ac:dyDescent="0.2">
      <c r="A496" s="2"/>
    </row>
    <row r="497" spans="1:1" x14ac:dyDescent="0.2">
      <c r="A497" s="2"/>
    </row>
    <row r="498" spans="1:1" x14ac:dyDescent="0.2">
      <c r="A498" s="2"/>
    </row>
    <row r="499" spans="1:1" x14ac:dyDescent="0.2">
      <c r="A499" s="2"/>
    </row>
    <row r="500" spans="1:1" x14ac:dyDescent="0.2">
      <c r="A500" s="2"/>
    </row>
    <row r="501" spans="1:1" x14ac:dyDescent="0.2">
      <c r="A501" s="2"/>
    </row>
    <row r="502" spans="1:1" x14ac:dyDescent="0.2">
      <c r="A502" s="2"/>
    </row>
    <row r="503" spans="1:1" x14ac:dyDescent="0.2">
      <c r="A503" s="2"/>
    </row>
    <row r="504" spans="1:1" x14ac:dyDescent="0.2">
      <c r="A504" s="2"/>
    </row>
    <row r="505" spans="1:1" x14ac:dyDescent="0.2">
      <c r="A505" s="2"/>
    </row>
    <row r="506" spans="1:1" x14ac:dyDescent="0.2">
      <c r="A506" s="2"/>
    </row>
    <row r="507" spans="1:1" x14ac:dyDescent="0.2">
      <c r="A507" s="2"/>
    </row>
    <row r="508" spans="1:1" x14ac:dyDescent="0.2">
      <c r="A508" s="2"/>
    </row>
    <row r="509" spans="1:1" x14ac:dyDescent="0.2">
      <c r="A509" s="2"/>
    </row>
    <row r="510" spans="1:1" x14ac:dyDescent="0.2">
      <c r="A510" s="2"/>
    </row>
    <row r="511" spans="1:1" x14ac:dyDescent="0.2">
      <c r="A511" s="2"/>
    </row>
    <row r="512" spans="1:1" x14ac:dyDescent="0.2">
      <c r="A512" s="2"/>
    </row>
    <row r="513" spans="1:1" x14ac:dyDescent="0.2">
      <c r="A513" s="2"/>
    </row>
    <row r="514" spans="1:1" x14ac:dyDescent="0.2">
      <c r="A514" s="2"/>
    </row>
    <row r="515" spans="1:1" x14ac:dyDescent="0.2">
      <c r="A515" s="2"/>
    </row>
    <row r="516" spans="1:1" x14ac:dyDescent="0.2">
      <c r="A516" s="2"/>
    </row>
    <row r="517" spans="1:1" x14ac:dyDescent="0.2">
      <c r="A517" s="2"/>
    </row>
    <row r="518" spans="1:1" x14ac:dyDescent="0.2">
      <c r="A518" s="2"/>
    </row>
    <row r="519" spans="1:1" x14ac:dyDescent="0.2">
      <c r="A519" s="2"/>
    </row>
    <row r="520" spans="1:1" x14ac:dyDescent="0.2">
      <c r="A520" s="2"/>
    </row>
    <row r="521" spans="1:1" x14ac:dyDescent="0.2">
      <c r="A521" s="2"/>
    </row>
    <row r="522" spans="1:1" x14ac:dyDescent="0.2">
      <c r="A522" s="2"/>
    </row>
    <row r="523" spans="1:1" x14ac:dyDescent="0.2">
      <c r="A523" s="2"/>
    </row>
    <row r="524" spans="1:1" x14ac:dyDescent="0.2">
      <c r="A524" s="2"/>
    </row>
    <row r="525" spans="1:1" x14ac:dyDescent="0.2">
      <c r="A525" s="2"/>
    </row>
    <row r="526" spans="1:1" x14ac:dyDescent="0.2">
      <c r="A526" s="2"/>
    </row>
    <row r="527" spans="1:1" x14ac:dyDescent="0.2">
      <c r="A527" s="2"/>
    </row>
    <row r="528" spans="1:1" x14ac:dyDescent="0.2">
      <c r="A528" s="2"/>
    </row>
    <row r="529" spans="1:1" x14ac:dyDescent="0.2">
      <c r="A529" s="2"/>
    </row>
    <row r="530" spans="1:1" x14ac:dyDescent="0.2">
      <c r="A530" s="2"/>
    </row>
    <row r="531" spans="1:1" x14ac:dyDescent="0.2">
      <c r="A531" s="2"/>
    </row>
    <row r="532" spans="1:1" x14ac:dyDescent="0.2">
      <c r="A532" s="2"/>
    </row>
    <row r="533" spans="1:1" x14ac:dyDescent="0.2">
      <c r="A533" s="2"/>
    </row>
    <row r="534" spans="1:1" x14ac:dyDescent="0.2">
      <c r="A534" s="2"/>
    </row>
    <row r="535" spans="1:1" x14ac:dyDescent="0.2">
      <c r="A535" s="2"/>
    </row>
    <row r="536" spans="1:1" x14ac:dyDescent="0.2">
      <c r="A536" s="2"/>
    </row>
    <row r="537" spans="1:1" x14ac:dyDescent="0.2">
      <c r="A537" s="2"/>
    </row>
    <row r="538" spans="1:1" x14ac:dyDescent="0.2">
      <c r="A538" s="2"/>
    </row>
    <row r="539" spans="1:1" x14ac:dyDescent="0.2">
      <c r="A539" s="2"/>
    </row>
    <row r="540" spans="1:1" x14ac:dyDescent="0.2">
      <c r="A540" s="2"/>
    </row>
    <row r="541" spans="1:1" x14ac:dyDescent="0.2">
      <c r="A541" s="2"/>
    </row>
    <row r="542" spans="1:1" x14ac:dyDescent="0.2">
      <c r="A542" s="2"/>
    </row>
    <row r="543" spans="1:1" x14ac:dyDescent="0.2">
      <c r="A543" s="2"/>
    </row>
    <row r="544" spans="1:1" x14ac:dyDescent="0.2">
      <c r="A544" s="2"/>
    </row>
    <row r="545" spans="1:1" x14ac:dyDescent="0.2">
      <c r="A545" s="2"/>
    </row>
    <row r="546" spans="1:1" x14ac:dyDescent="0.2">
      <c r="A546" s="2"/>
    </row>
    <row r="547" spans="1:1" x14ac:dyDescent="0.2">
      <c r="A547" s="2"/>
    </row>
    <row r="548" spans="1:1" x14ac:dyDescent="0.2">
      <c r="A548" s="2"/>
    </row>
    <row r="549" spans="1:1" x14ac:dyDescent="0.2">
      <c r="A549" s="2"/>
    </row>
    <row r="550" spans="1:1" x14ac:dyDescent="0.2">
      <c r="A550" s="2"/>
    </row>
    <row r="551" spans="1:1" x14ac:dyDescent="0.2">
      <c r="A551" s="2"/>
    </row>
    <row r="552" spans="1:1" x14ac:dyDescent="0.2">
      <c r="A552" s="2"/>
    </row>
    <row r="553" spans="1:1" x14ac:dyDescent="0.2">
      <c r="A553" s="2"/>
    </row>
    <row r="554" spans="1:1" x14ac:dyDescent="0.2">
      <c r="A554" s="2"/>
    </row>
    <row r="555" spans="1:1" x14ac:dyDescent="0.2">
      <c r="A555" s="2"/>
    </row>
    <row r="556" spans="1:1" x14ac:dyDescent="0.2">
      <c r="A556" s="2"/>
    </row>
    <row r="557" spans="1:1" x14ac:dyDescent="0.2">
      <c r="A557" s="2"/>
    </row>
    <row r="558" spans="1:1" x14ac:dyDescent="0.2">
      <c r="A558" s="2"/>
    </row>
    <row r="559" spans="1:1" x14ac:dyDescent="0.2">
      <c r="A559" s="2"/>
    </row>
    <row r="560" spans="1:1" x14ac:dyDescent="0.2">
      <c r="A560" s="2"/>
    </row>
    <row r="561" spans="1:1" x14ac:dyDescent="0.2">
      <c r="A561" s="2"/>
    </row>
    <row r="562" spans="1:1" x14ac:dyDescent="0.2">
      <c r="A562" s="2"/>
    </row>
    <row r="563" spans="1:1" x14ac:dyDescent="0.2">
      <c r="A563" s="2"/>
    </row>
    <row r="564" spans="1:1" x14ac:dyDescent="0.2">
      <c r="A564" s="2"/>
    </row>
    <row r="565" spans="1:1" x14ac:dyDescent="0.2">
      <c r="A565" s="2"/>
    </row>
    <row r="566" spans="1:1" x14ac:dyDescent="0.2">
      <c r="A566" s="2"/>
    </row>
    <row r="567" spans="1:1" x14ac:dyDescent="0.2">
      <c r="A567" s="2"/>
    </row>
    <row r="568" spans="1:1" x14ac:dyDescent="0.2">
      <c r="A568" s="2"/>
    </row>
    <row r="569" spans="1:1" x14ac:dyDescent="0.2">
      <c r="A569" s="2"/>
    </row>
    <row r="570" spans="1:1" x14ac:dyDescent="0.2">
      <c r="A570" s="2"/>
    </row>
    <row r="571" spans="1:1" x14ac:dyDescent="0.2">
      <c r="A571" s="2"/>
    </row>
    <row r="572" spans="1:1" x14ac:dyDescent="0.2">
      <c r="A572" s="2"/>
    </row>
    <row r="573" spans="1:1" x14ac:dyDescent="0.2">
      <c r="A573" s="2"/>
    </row>
    <row r="574" spans="1:1" x14ac:dyDescent="0.2">
      <c r="A574" s="2"/>
    </row>
    <row r="575" spans="1:1" x14ac:dyDescent="0.2">
      <c r="A575" s="2"/>
    </row>
    <row r="576" spans="1:1" x14ac:dyDescent="0.2">
      <c r="A576" s="2"/>
    </row>
    <row r="577" spans="1:1" x14ac:dyDescent="0.2">
      <c r="A577" s="2"/>
    </row>
    <row r="578" spans="1:1" x14ac:dyDescent="0.2">
      <c r="A578" s="2"/>
    </row>
    <row r="579" spans="1:1" x14ac:dyDescent="0.2">
      <c r="A579" s="2"/>
    </row>
    <row r="580" spans="1:1" x14ac:dyDescent="0.2">
      <c r="A580" s="2"/>
    </row>
    <row r="581" spans="1:1" x14ac:dyDescent="0.2">
      <c r="A581" s="2"/>
    </row>
    <row r="582" spans="1:1" x14ac:dyDescent="0.2">
      <c r="A582" s="2"/>
    </row>
    <row r="583" spans="1:1" x14ac:dyDescent="0.2">
      <c r="A583" s="2"/>
    </row>
    <row r="584" spans="1:1" x14ac:dyDescent="0.2">
      <c r="A584" s="2"/>
    </row>
    <row r="585" spans="1:1" x14ac:dyDescent="0.2">
      <c r="A585" s="2"/>
    </row>
    <row r="586" spans="1:1" x14ac:dyDescent="0.2">
      <c r="A586" s="2"/>
    </row>
    <row r="587" spans="1:1" x14ac:dyDescent="0.2">
      <c r="A587" s="2"/>
    </row>
    <row r="588" spans="1:1" x14ac:dyDescent="0.2">
      <c r="A588" s="2"/>
    </row>
    <row r="589" spans="1:1" x14ac:dyDescent="0.2">
      <c r="A589" s="2"/>
    </row>
    <row r="590" spans="1:1" x14ac:dyDescent="0.2">
      <c r="A590" s="2"/>
    </row>
    <row r="591" spans="1:1" x14ac:dyDescent="0.2">
      <c r="A591" s="2"/>
    </row>
    <row r="592" spans="1:1" x14ac:dyDescent="0.2">
      <c r="A592" s="2"/>
    </row>
    <row r="593" spans="1:1" x14ac:dyDescent="0.2">
      <c r="A593" s="2"/>
    </row>
    <row r="594" spans="1:1" x14ac:dyDescent="0.2">
      <c r="A594" s="2"/>
    </row>
    <row r="595" spans="1:1" x14ac:dyDescent="0.2">
      <c r="A595" s="2"/>
    </row>
    <row r="596" spans="1:1" x14ac:dyDescent="0.2">
      <c r="A596" s="2"/>
    </row>
    <row r="597" spans="1:1" x14ac:dyDescent="0.2">
      <c r="A597" s="2"/>
    </row>
    <row r="598" spans="1:1" x14ac:dyDescent="0.2">
      <c r="A598" s="2"/>
    </row>
    <row r="599" spans="1:1" x14ac:dyDescent="0.2">
      <c r="A599" s="2"/>
    </row>
    <row r="600" spans="1:1" x14ac:dyDescent="0.2">
      <c r="A600" s="2"/>
    </row>
    <row r="601" spans="1:1" x14ac:dyDescent="0.2">
      <c r="A601" s="2"/>
    </row>
    <row r="602" spans="1:1" x14ac:dyDescent="0.2">
      <c r="A602" s="2"/>
    </row>
    <row r="603" spans="1:1" x14ac:dyDescent="0.2">
      <c r="A603" s="2"/>
    </row>
    <row r="604" spans="1:1" x14ac:dyDescent="0.2">
      <c r="A604" s="2"/>
    </row>
    <row r="605" spans="1:1" x14ac:dyDescent="0.2">
      <c r="A605" s="2"/>
    </row>
    <row r="606" spans="1:1" x14ac:dyDescent="0.2">
      <c r="A606" s="2"/>
    </row>
    <row r="607" spans="1:1" x14ac:dyDescent="0.2">
      <c r="A607" s="2"/>
    </row>
    <row r="608" spans="1:1" x14ac:dyDescent="0.2">
      <c r="A608" s="2"/>
    </row>
    <row r="609" spans="1:1" x14ac:dyDescent="0.2">
      <c r="A609" s="2"/>
    </row>
    <row r="610" spans="1:1" x14ac:dyDescent="0.2">
      <c r="A610" s="2"/>
    </row>
    <row r="611" spans="1:1" x14ac:dyDescent="0.2">
      <c r="A611" s="2"/>
    </row>
    <row r="612" spans="1:1" x14ac:dyDescent="0.2">
      <c r="A612" s="2"/>
    </row>
    <row r="613" spans="1:1" x14ac:dyDescent="0.2">
      <c r="A613" s="2"/>
    </row>
    <row r="614" spans="1:1" x14ac:dyDescent="0.2">
      <c r="A614" s="2"/>
    </row>
    <row r="615" spans="1:1" x14ac:dyDescent="0.2">
      <c r="A615" s="2"/>
    </row>
    <row r="616" spans="1:1" x14ac:dyDescent="0.2">
      <c r="A616" s="2"/>
    </row>
    <row r="617" spans="1:1" x14ac:dyDescent="0.2">
      <c r="A617" s="2"/>
    </row>
    <row r="618" spans="1:1" x14ac:dyDescent="0.2">
      <c r="A618" s="2"/>
    </row>
    <row r="619" spans="1:1" x14ac:dyDescent="0.2">
      <c r="A619" s="2"/>
    </row>
    <row r="620" spans="1:1" x14ac:dyDescent="0.2">
      <c r="A620" s="2"/>
    </row>
    <row r="621" spans="1:1" x14ac:dyDescent="0.2">
      <c r="A621" s="2"/>
    </row>
    <row r="622" spans="1:1" x14ac:dyDescent="0.2">
      <c r="A622" s="2"/>
    </row>
    <row r="623" spans="1:1" x14ac:dyDescent="0.2">
      <c r="A623" s="2"/>
    </row>
    <row r="624" spans="1:1" x14ac:dyDescent="0.2">
      <c r="A624" s="2"/>
    </row>
    <row r="625" spans="1:1" x14ac:dyDescent="0.2">
      <c r="A625" s="2"/>
    </row>
    <row r="626" spans="1:1" x14ac:dyDescent="0.2">
      <c r="A626" s="2"/>
    </row>
    <row r="627" spans="1:1" x14ac:dyDescent="0.2">
      <c r="A627" s="2"/>
    </row>
    <row r="628" spans="1:1" x14ac:dyDescent="0.2">
      <c r="A628" s="2"/>
    </row>
    <row r="629" spans="1:1" x14ac:dyDescent="0.2">
      <c r="A629" s="2"/>
    </row>
    <row r="630" spans="1:1" x14ac:dyDescent="0.2">
      <c r="A630" s="2"/>
    </row>
    <row r="631" spans="1:1" x14ac:dyDescent="0.2">
      <c r="A631" s="2"/>
    </row>
    <row r="632" spans="1:1" x14ac:dyDescent="0.2">
      <c r="A632" s="2"/>
    </row>
    <row r="633" spans="1:1" x14ac:dyDescent="0.2">
      <c r="A633" s="2"/>
    </row>
    <row r="634" spans="1:1" x14ac:dyDescent="0.2">
      <c r="A634" s="2"/>
    </row>
    <row r="635" spans="1:1" x14ac:dyDescent="0.2">
      <c r="A635" s="2"/>
    </row>
    <row r="636" spans="1:1" x14ac:dyDescent="0.2">
      <c r="A636" s="2"/>
    </row>
    <row r="637" spans="1:1" x14ac:dyDescent="0.2">
      <c r="A637" s="2"/>
    </row>
    <row r="638" spans="1:1" x14ac:dyDescent="0.2">
      <c r="A638" s="2"/>
    </row>
    <row r="639" spans="1:1" x14ac:dyDescent="0.2">
      <c r="A639" s="2"/>
    </row>
    <row r="640" spans="1:1" x14ac:dyDescent="0.2">
      <c r="A640" s="2"/>
    </row>
    <row r="641" spans="1:1" x14ac:dyDescent="0.2">
      <c r="A641" s="2"/>
    </row>
    <row r="642" spans="1:1" x14ac:dyDescent="0.2">
      <c r="A642" s="2"/>
    </row>
    <row r="643" spans="1:1" x14ac:dyDescent="0.2">
      <c r="A643" s="2"/>
    </row>
    <row r="644" spans="1:1" x14ac:dyDescent="0.2">
      <c r="A644" s="2"/>
    </row>
    <row r="645" spans="1:1" x14ac:dyDescent="0.2">
      <c r="A645" s="2"/>
    </row>
    <row r="646" spans="1:1" x14ac:dyDescent="0.2">
      <c r="A646" s="2"/>
    </row>
    <row r="647" spans="1:1" x14ac:dyDescent="0.2">
      <c r="A647" s="2"/>
    </row>
    <row r="648" spans="1:1" x14ac:dyDescent="0.2">
      <c r="A648" s="2"/>
    </row>
    <row r="649" spans="1:1" x14ac:dyDescent="0.2">
      <c r="A649" s="2"/>
    </row>
    <row r="650" spans="1:1" x14ac:dyDescent="0.2">
      <c r="A650" s="2"/>
    </row>
    <row r="651" spans="1:1" x14ac:dyDescent="0.2">
      <c r="A651" s="2"/>
    </row>
    <row r="652" spans="1:1" x14ac:dyDescent="0.2">
      <c r="A652" s="2"/>
    </row>
    <row r="653" spans="1:1" x14ac:dyDescent="0.2">
      <c r="A653" s="2"/>
    </row>
    <row r="654" spans="1:1" x14ac:dyDescent="0.2">
      <c r="A654" s="2"/>
    </row>
    <row r="655" spans="1:1" x14ac:dyDescent="0.2">
      <c r="A655" s="2"/>
    </row>
    <row r="656" spans="1:1" x14ac:dyDescent="0.2">
      <c r="A656" s="2"/>
    </row>
    <row r="657" spans="1:1" x14ac:dyDescent="0.2">
      <c r="A657" s="2"/>
    </row>
    <row r="658" spans="1:1" x14ac:dyDescent="0.2">
      <c r="A658" s="2"/>
    </row>
    <row r="659" spans="1:1" x14ac:dyDescent="0.2">
      <c r="A659" s="2"/>
    </row>
    <row r="660" spans="1:1" x14ac:dyDescent="0.2">
      <c r="A660" s="2"/>
    </row>
    <row r="661" spans="1:1" x14ac:dyDescent="0.2">
      <c r="A661" s="2"/>
    </row>
    <row r="662" spans="1:1" x14ac:dyDescent="0.2">
      <c r="A662" s="2"/>
    </row>
    <row r="663" spans="1:1" x14ac:dyDescent="0.2">
      <c r="A663" s="2"/>
    </row>
    <row r="664" spans="1:1" x14ac:dyDescent="0.2">
      <c r="A664" s="2"/>
    </row>
    <row r="665" spans="1:1" x14ac:dyDescent="0.2">
      <c r="A665" s="2"/>
    </row>
    <row r="666" spans="1:1" x14ac:dyDescent="0.2">
      <c r="A666" s="2"/>
    </row>
    <row r="667" spans="1:1" x14ac:dyDescent="0.2">
      <c r="A667" s="2"/>
    </row>
    <row r="668" spans="1:1" x14ac:dyDescent="0.2">
      <c r="A668" s="2"/>
    </row>
    <row r="669" spans="1:1" x14ac:dyDescent="0.2">
      <c r="A669" s="2"/>
    </row>
    <row r="670" spans="1:1" x14ac:dyDescent="0.2">
      <c r="A670" s="2"/>
    </row>
    <row r="671" spans="1:1" x14ac:dyDescent="0.2">
      <c r="A671" s="2"/>
    </row>
    <row r="672" spans="1:1" x14ac:dyDescent="0.2">
      <c r="A672" s="2"/>
    </row>
    <row r="673" spans="1:1" x14ac:dyDescent="0.2">
      <c r="A673" s="2"/>
    </row>
    <row r="674" spans="1:1" x14ac:dyDescent="0.2">
      <c r="A674" s="2"/>
    </row>
    <row r="675" spans="1:1" x14ac:dyDescent="0.2">
      <c r="A675" s="2"/>
    </row>
    <row r="676" spans="1:1" x14ac:dyDescent="0.2">
      <c r="A676" s="2"/>
    </row>
    <row r="677" spans="1:1" x14ac:dyDescent="0.2">
      <c r="A677" s="2"/>
    </row>
    <row r="678" spans="1:1" x14ac:dyDescent="0.2">
      <c r="A678" s="2"/>
    </row>
    <row r="679" spans="1:1" x14ac:dyDescent="0.2">
      <c r="A679" s="2"/>
    </row>
    <row r="680" spans="1:1" x14ac:dyDescent="0.2">
      <c r="A680" s="2"/>
    </row>
    <row r="681" spans="1:1" x14ac:dyDescent="0.2">
      <c r="A681" s="2"/>
    </row>
    <row r="682" spans="1:1" x14ac:dyDescent="0.2">
      <c r="A682" s="2"/>
    </row>
    <row r="683" spans="1:1" x14ac:dyDescent="0.2">
      <c r="A683" s="2"/>
    </row>
    <row r="684" spans="1:1" x14ac:dyDescent="0.2">
      <c r="A684" s="2"/>
    </row>
    <row r="685" spans="1:1" x14ac:dyDescent="0.2">
      <c r="A685" s="2"/>
    </row>
    <row r="686" spans="1:1" x14ac:dyDescent="0.2">
      <c r="A686" s="2"/>
    </row>
    <row r="687" spans="1:1" x14ac:dyDescent="0.2">
      <c r="A687" s="2"/>
    </row>
    <row r="688" spans="1:1" x14ac:dyDescent="0.2">
      <c r="A688" s="2"/>
    </row>
    <row r="689" spans="1:1" x14ac:dyDescent="0.2">
      <c r="A689" s="2"/>
    </row>
    <row r="690" spans="1:1" x14ac:dyDescent="0.2">
      <c r="A690" s="2"/>
    </row>
    <row r="691" spans="1:1" x14ac:dyDescent="0.2">
      <c r="A691" s="2"/>
    </row>
    <row r="692" spans="1:1" x14ac:dyDescent="0.2">
      <c r="A692" s="2"/>
    </row>
    <row r="693" spans="1:1" x14ac:dyDescent="0.2">
      <c r="A693" s="2"/>
    </row>
    <row r="694" spans="1:1" x14ac:dyDescent="0.2">
      <c r="A694" s="2"/>
    </row>
    <row r="695" spans="1:1" x14ac:dyDescent="0.2">
      <c r="A695" s="2"/>
    </row>
    <row r="696" spans="1:1" x14ac:dyDescent="0.2">
      <c r="A696" s="2"/>
    </row>
    <row r="697" spans="1:1" x14ac:dyDescent="0.2">
      <c r="A697" s="2"/>
    </row>
    <row r="698" spans="1:1" x14ac:dyDescent="0.2">
      <c r="A698" s="2"/>
    </row>
    <row r="699" spans="1:1" x14ac:dyDescent="0.2">
      <c r="A699" s="2"/>
    </row>
    <row r="700" spans="1:1" x14ac:dyDescent="0.2">
      <c r="A700" s="2"/>
    </row>
    <row r="701" spans="1:1" x14ac:dyDescent="0.2">
      <c r="A701" s="2"/>
    </row>
    <row r="702" spans="1:1" x14ac:dyDescent="0.2">
      <c r="A702" s="2"/>
    </row>
    <row r="703" spans="1:1" x14ac:dyDescent="0.2">
      <c r="A703" s="2"/>
    </row>
    <row r="704" spans="1:1" x14ac:dyDescent="0.2">
      <c r="A704" s="2"/>
    </row>
    <row r="705" spans="1:1" x14ac:dyDescent="0.2">
      <c r="A705" s="2"/>
    </row>
    <row r="706" spans="1:1" x14ac:dyDescent="0.2">
      <c r="A706" s="2"/>
    </row>
    <row r="707" spans="1:1" x14ac:dyDescent="0.2">
      <c r="A707" s="2"/>
    </row>
    <row r="708" spans="1:1" x14ac:dyDescent="0.2">
      <c r="A708" s="2"/>
    </row>
    <row r="709" spans="1:1" x14ac:dyDescent="0.2">
      <c r="A709" s="2"/>
    </row>
    <row r="710" spans="1:1" x14ac:dyDescent="0.2">
      <c r="A710" s="2"/>
    </row>
    <row r="711" spans="1:1" x14ac:dyDescent="0.2">
      <c r="A711" s="2"/>
    </row>
    <row r="712" spans="1:1" x14ac:dyDescent="0.2">
      <c r="A712" s="2"/>
    </row>
    <row r="713" spans="1:1" x14ac:dyDescent="0.2">
      <c r="A713" s="2"/>
    </row>
    <row r="714" spans="1:1" x14ac:dyDescent="0.2">
      <c r="A714" s="2"/>
    </row>
    <row r="715" spans="1:1" x14ac:dyDescent="0.2">
      <c r="A715" s="2"/>
    </row>
    <row r="716" spans="1:1" x14ac:dyDescent="0.2">
      <c r="A716" s="2"/>
    </row>
    <row r="717" spans="1:1" x14ac:dyDescent="0.2">
      <c r="A717" s="2"/>
    </row>
    <row r="718" spans="1:1" x14ac:dyDescent="0.2">
      <c r="A718" s="2"/>
    </row>
    <row r="719" spans="1:1" x14ac:dyDescent="0.2">
      <c r="A719" s="2"/>
    </row>
    <row r="720" spans="1:1" x14ac:dyDescent="0.2">
      <c r="A720" s="2"/>
    </row>
    <row r="721" spans="1:1" x14ac:dyDescent="0.2">
      <c r="A721" s="2"/>
    </row>
    <row r="722" spans="1:1" x14ac:dyDescent="0.2">
      <c r="A722" s="2"/>
    </row>
    <row r="723" spans="1:1" x14ac:dyDescent="0.2">
      <c r="A723" s="2"/>
    </row>
    <row r="724" spans="1:1" x14ac:dyDescent="0.2">
      <c r="A724" s="2"/>
    </row>
    <row r="725" spans="1:1" x14ac:dyDescent="0.2">
      <c r="A725" s="2"/>
    </row>
    <row r="726" spans="1:1" x14ac:dyDescent="0.2">
      <c r="A726" s="2"/>
    </row>
    <row r="727" spans="1:1" x14ac:dyDescent="0.2">
      <c r="A727" s="2"/>
    </row>
    <row r="728" spans="1:1" x14ac:dyDescent="0.2">
      <c r="A728" s="2"/>
    </row>
    <row r="729" spans="1:1" x14ac:dyDescent="0.2">
      <c r="A729" s="2"/>
    </row>
    <row r="730" spans="1:1" x14ac:dyDescent="0.2">
      <c r="A730" s="2"/>
    </row>
    <row r="731" spans="1:1" x14ac:dyDescent="0.2">
      <c r="A731" s="2"/>
    </row>
    <row r="732" spans="1:1" x14ac:dyDescent="0.2">
      <c r="A732" s="2"/>
    </row>
    <row r="733" spans="1:1" x14ac:dyDescent="0.2">
      <c r="A733" s="2"/>
    </row>
    <row r="734" spans="1:1" x14ac:dyDescent="0.2">
      <c r="A734" s="2"/>
    </row>
    <row r="735" spans="1:1" x14ac:dyDescent="0.2">
      <c r="A735" s="2"/>
    </row>
    <row r="736" spans="1:1" x14ac:dyDescent="0.2">
      <c r="A736" s="2"/>
    </row>
    <row r="737" spans="1:1" x14ac:dyDescent="0.2">
      <c r="A737" s="2"/>
    </row>
    <row r="738" spans="1:1" x14ac:dyDescent="0.2">
      <c r="A738" s="2"/>
    </row>
    <row r="739" spans="1:1" x14ac:dyDescent="0.2">
      <c r="A739" s="2"/>
    </row>
    <row r="740" spans="1:1" x14ac:dyDescent="0.2">
      <c r="A740" s="2"/>
    </row>
    <row r="741" spans="1:1" x14ac:dyDescent="0.2">
      <c r="A741" s="2"/>
    </row>
    <row r="742" spans="1:1" x14ac:dyDescent="0.2">
      <c r="A742" s="2"/>
    </row>
    <row r="743" spans="1:1" x14ac:dyDescent="0.2">
      <c r="A743" s="2"/>
    </row>
    <row r="744" spans="1:1" x14ac:dyDescent="0.2">
      <c r="A744" s="2"/>
    </row>
    <row r="745" spans="1:1" x14ac:dyDescent="0.2">
      <c r="A745" s="2"/>
    </row>
    <row r="746" spans="1:1" x14ac:dyDescent="0.2">
      <c r="A746" s="2"/>
    </row>
    <row r="747" spans="1:1" x14ac:dyDescent="0.2">
      <c r="A747" s="2"/>
    </row>
    <row r="748" spans="1:1" x14ac:dyDescent="0.2">
      <c r="A748" s="2"/>
    </row>
    <row r="749" spans="1:1" x14ac:dyDescent="0.2">
      <c r="A749" s="2"/>
    </row>
    <row r="750" spans="1:1" x14ac:dyDescent="0.2">
      <c r="A750" s="2"/>
    </row>
    <row r="751" spans="1:1" x14ac:dyDescent="0.2">
      <c r="A751" s="2"/>
    </row>
    <row r="752" spans="1:1" x14ac:dyDescent="0.2">
      <c r="A752" s="2"/>
    </row>
    <row r="753" spans="1:1" x14ac:dyDescent="0.2">
      <c r="A753" s="2"/>
    </row>
    <row r="754" spans="1:1" x14ac:dyDescent="0.2">
      <c r="A754" s="2"/>
    </row>
    <row r="755" spans="1:1" x14ac:dyDescent="0.2">
      <c r="A755" s="2"/>
    </row>
    <row r="756" spans="1:1" x14ac:dyDescent="0.2">
      <c r="A756" s="2"/>
    </row>
    <row r="757" spans="1:1" x14ac:dyDescent="0.2">
      <c r="A757" s="2"/>
    </row>
    <row r="758" spans="1:1" x14ac:dyDescent="0.2">
      <c r="A758" s="2"/>
    </row>
    <row r="759" spans="1:1" x14ac:dyDescent="0.2">
      <c r="A759" s="2"/>
    </row>
    <row r="760" spans="1:1" x14ac:dyDescent="0.2">
      <c r="A760" s="2"/>
    </row>
    <row r="761" spans="1:1" x14ac:dyDescent="0.2">
      <c r="A761" s="2"/>
    </row>
    <row r="762" spans="1:1" x14ac:dyDescent="0.2">
      <c r="A762" s="2"/>
    </row>
    <row r="763" spans="1:1" x14ac:dyDescent="0.2">
      <c r="A763" s="2"/>
    </row>
    <row r="764" spans="1:1" x14ac:dyDescent="0.2">
      <c r="A764" s="2"/>
    </row>
    <row r="765" spans="1:1" x14ac:dyDescent="0.2">
      <c r="A765" s="2"/>
    </row>
    <row r="766" spans="1:1" x14ac:dyDescent="0.2">
      <c r="A766" s="2"/>
    </row>
    <row r="767" spans="1:1" x14ac:dyDescent="0.2">
      <c r="A767" s="2"/>
    </row>
    <row r="768" spans="1:1" x14ac:dyDescent="0.2">
      <c r="A768" s="2"/>
    </row>
    <row r="769" spans="1:1" x14ac:dyDescent="0.2">
      <c r="A769" s="2"/>
    </row>
    <row r="770" spans="1:1" x14ac:dyDescent="0.2">
      <c r="A770" s="2"/>
    </row>
    <row r="771" spans="1:1" x14ac:dyDescent="0.2">
      <c r="A771" s="2"/>
    </row>
    <row r="772" spans="1:1" x14ac:dyDescent="0.2">
      <c r="A772" s="2"/>
    </row>
    <row r="773" spans="1:1" x14ac:dyDescent="0.2">
      <c r="A773" s="2"/>
    </row>
    <row r="774" spans="1:1" x14ac:dyDescent="0.2">
      <c r="A774" s="2"/>
    </row>
    <row r="775" spans="1:1" x14ac:dyDescent="0.2">
      <c r="A775" s="2"/>
    </row>
    <row r="776" spans="1:1" x14ac:dyDescent="0.2">
      <c r="A776" s="2"/>
    </row>
    <row r="777" spans="1:1" x14ac:dyDescent="0.2">
      <c r="A777" s="2"/>
    </row>
    <row r="778" spans="1:1" x14ac:dyDescent="0.2">
      <c r="A778" s="2"/>
    </row>
    <row r="779" spans="1:1" x14ac:dyDescent="0.2">
      <c r="A779" s="2"/>
    </row>
    <row r="780" spans="1:1" x14ac:dyDescent="0.2">
      <c r="A780" s="2"/>
    </row>
    <row r="781" spans="1:1" x14ac:dyDescent="0.2">
      <c r="A781" s="2"/>
    </row>
    <row r="782" spans="1:1" x14ac:dyDescent="0.2">
      <c r="A782" s="2"/>
    </row>
    <row r="783" spans="1:1" x14ac:dyDescent="0.2">
      <c r="A783" s="2"/>
    </row>
    <row r="784" spans="1:1" x14ac:dyDescent="0.2">
      <c r="A784" s="2"/>
    </row>
    <row r="785" spans="1:1" x14ac:dyDescent="0.2">
      <c r="A785" s="2"/>
    </row>
    <row r="786" spans="1:1" x14ac:dyDescent="0.2">
      <c r="A786" s="2"/>
    </row>
    <row r="787" spans="1:1" x14ac:dyDescent="0.2">
      <c r="A787" s="2"/>
    </row>
    <row r="788" spans="1:1" x14ac:dyDescent="0.2">
      <c r="A788" s="2"/>
    </row>
    <row r="789" spans="1:1" x14ac:dyDescent="0.2">
      <c r="A789" s="2"/>
    </row>
    <row r="790" spans="1:1" x14ac:dyDescent="0.2">
      <c r="A790" s="2"/>
    </row>
    <row r="791" spans="1:1" x14ac:dyDescent="0.2">
      <c r="A791" s="2"/>
    </row>
    <row r="792" spans="1:1" x14ac:dyDescent="0.2">
      <c r="A792" s="2"/>
    </row>
    <row r="793" spans="1:1" x14ac:dyDescent="0.2">
      <c r="A793" s="2"/>
    </row>
    <row r="794" spans="1:1" x14ac:dyDescent="0.2">
      <c r="A794" s="2"/>
    </row>
    <row r="795" spans="1:1" x14ac:dyDescent="0.2">
      <c r="A795" s="2"/>
    </row>
    <row r="796" spans="1:1" x14ac:dyDescent="0.2">
      <c r="A796" s="2"/>
    </row>
    <row r="797" spans="1:1" x14ac:dyDescent="0.2">
      <c r="A797" s="2"/>
    </row>
    <row r="798" spans="1:1" x14ac:dyDescent="0.2">
      <c r="A798" s="2"/>
    </row>
    <row r="799" spans="1:1" x14ac:dyDescent="0.2">
      <c r="A799" s="2"/>
    </row>
    <row r="800" spans="1:1" x14ac:dyDescent="0.2">
      <c r="A800" s="2"/>
    </row>
    <row r="801" spans="1:1" x14ac:dyDescent="0.2">
      <c r="A801" s="2"/>
    </row>
    <row r="802" spans="1:1" x14ac:dyDescent="0.2">
      <c r="A802" s="2"/>
    </row>
    <row r="803" spans="1:1" x14ac:dyDescent="0.2">
      <c r="A803" s="2"/>
    </row>
    <row r="804" spans="1:1" x14ac:dyDescent="0.2">
      <c r="A804" s="2"/>
    </row>
    <row r="805" spans="1:1" x14ac:dyDescent="0.2">
      <c r="A805" s="2"/>
    </row>
    <row r="806" spans="1:1" x14ac:dyDescent="0.2">
      <c r="A806" s="2"/>
    </row>
    <row r="807" spans="1:1" x14ac:dyDescent="0.2">
      <c r="A807" s="2"/>
    </row>
    <row r="808" spans="1:1" x14ac:dyDescent="0.2">
      <c r="A808" s="2"/>
    </row>
    <row r="809" spans="1:1" x14ac:dyDescent="0.2">
      <c r="A809" s="2"/>
    </row>
    <row r="810" spans="1:1" x14ac:dyDescent="0.2">
      <c r="A810" s="2"/>
    </row>
    <row r="811" spans="1:1" x14ac:dyDescent="0.2">
      <c r="A811" s="2"/>
    </row>
    <row r="812" spans="1:1" x14ac:dyDescent="0.2">
      <c r="A812" s="2"/>
    </row>
    <row r="813" spans="1:1" x14ac:dyDescent="0.2">
      <c r="A813" s="2"/>
    </row>
    <row r="814" spans="1:1" x14ac:dyDescent="0.2">
      <c r="A814" s="2"/>
    </row>
    <row r="815" spans="1:1" x14ac:dyDescent="0.2">
      <c r="A815" s="2"/>
    </row>
    <row r="816" spans="1:1" x14ac:dyDescent="0.2">
      <c r="A816" s="2"/>
    </row>
    <row r="817" spans="1:1" x14ac:dyDescent="0.2">
      <c r="A817" s="2"/>
    </row>
    <row r="818" spans="1:1" x14ac:dyDescent="0.2">
      <c r="A818" s="2"/>
    </row>
    <row r="819" spans="1:1" x14ac:dyDescent="0.2">
      <c r="A819" s="2"/>
    </row>
    <row r="820" spans="1:1" x14ac:dyDescent="0.2">
      <c r="A820" s="2"/>
    </row>
    <row r="821" spans="1:1" x14ac:dyDescent="0.2">
      <c r="A821" s="2"/>
    </row>
    <row r="822" spans="1:1" x14ac:dyDescent="0.2">
      <c r="A822" s="2"/>
    </row>
    <row r="823" spans="1:1" x14ac:dyDescent="0.2">
      <c r="A823" s="2"/>
    </row>
    <row r="824" spans="1:1" x14ac:dyDescent="0.2">
      <c r="A824" s="2"/>
    </row>
    <row r="825" spans="1:1" x14ac:dyDescent="0.2">
      <c r="A825" s="2"/>
    </row>
    <row r="826" spans="1:1" x14ac:dyDescent="0.2">
      <c r="A826" s="2"/>
    </row>
    <row r="827" spans="1:1" x14ac:dyDescent="0.2">
      <c r="A827" s="2"/>
    </row>
    <row r="828" spans="1:1" x14ac:dyDescent="0.2">
      <c r="A828" s="2"/>
    </row>
    <row r="829" spans="1:1" x14ac:dyDescent="0.2">
      <c r="A829" s="2"/>
    </row>
    <row r="830" spans="1:1" x14ac:dyDescent="0.2">
      <c r="A830" s="2"/>
    </row>
    <row r="831" spans="1:1" x14ac:dyDescent="0.2">
      <c r="A831" s="2"/>
    </row>
    <row r="832" spans="1:1" x14ac:dyDescent="0.2">
      <c r="A832" s="2"/>
    </row>
    <row r="833" spans="1:1" x14ac:dyDescent="0.2">
      <c r="A833" s="2"/>
    </row>
    <row r="834" spans="1:1" x14ac:dyDescent="0.2">
      <c r="A834" s="2"/>
    </row>
    <row r="835" spans="1:1" x14ac:dyDescent="0.2">
      <c r="A835" s="2"/>
    </row>
    <row r="836" spans="1:1" x14ac:dyDescent="0.2">
      <c r="A836" s="2"/>
    </row>
    <row r="837" spans="1:1" x14ac:dyDescent="0.2">
      <c r="A837" s="2"/>
    </row>
    <row r="838" spans="1:1" x14ac:dyDescent="0.2">
      <c r="A838" s="2"/>
    </row>
    <row r="839" spans="1:1" x14ac:dyDescent="0.2">
      <c r="A839" s="2"/>
    </row>
    <row r="840" spans="1:1" x14ac:dyDescent="0.2">
      <c r="A840" s="2"/>
    </row>
    <row r="841" spans="1:1" x14ac:dyDescent="0.2">
      <c r="A841" s="2"/>
    </row>
    <row r="842" spans="1:1" x14ac:dyDescent="0.2">
      <c r="A842" s="2"/>
    </row>
    <row r="843" spans="1:1" x14ac:dyDescent="0.2">
      <c r="A843" s="2"/>
    </row>
    <row r="844" spans="1:1" x14ac:dyDescent="0.2">
      <c r="A844" s="2"/>
    </row>
    <row r="845" spans="1:1" x14ac:dyDescent="0.2">
      <c r="A845" s="2"/>
    </row>
    <row r="846" spans="1:1" x14ac:dyDescent="0.2">
      <c r="A846" s="2"/>
    </row>
    <row r="847" spans="1:1" x14ac:dyDescent="0.2">
      <c r="A847" s="2"/>
    </row>
    <row r="848" spans="1:1" x14ac:dyDescent="0.2">
      <c r="A848" s="2"/>
    </row>
    <row r="849" spans="1:1" x14ac:dyDescent="0.2">
      <c r="A849" s="2"/>
    </row>
    <row r="850" spans="1:1" x14ac:dyDescent="0.2">
      <c r="A850" s="2"/>
    </row>
    <row r="851" spans="1:1" x14ac:dyDescent="0.2">
      <c r="A851" s="2"/>
    </row>
    <row r="852" spans="1:1" x14ac:dyDescent="0.2">
      <c r="A852" s="2"/>
    </row>
    <row r="853" spans="1:1" x14ac:dyDescent="0.2">
      <c r="A853" s="2"/>
    </row>
    <row r="854" spans="1:1" x14ac:dyDescent="0.2">
      <c r="A854" s="2"/>
    </row>
    <row r="855" spans="1:1" x14ac:dyDescent="0.2">
      <c r="A855" s="2"/>
    </row>
    <row r="856" spans="1:1" x14ac:dyDescent="0.2">
      <c r="A856" s="2"/>
    </row>
    <row r="857" spans="1:1" x14ac:dyDescent="0.2">
      <c r="A857" s="2"/>
    </row>
    <row r="858" spans="1:1" x14ac:dyDescent="0.2">
      <c r="A858" s="2"/>
    </row>
    <row r="859" spans="1:1" x14ac:dyDescent="0.2">
      <c r="A859" s="2"/>
    </row>
    <row r="860" spans="1:1" x14ac:dyDescent="0.2">
      <c r="A860" s="2"/>
    </row>
    <row r="861" spans="1:1" x14ac:dyDescent="0.2">
      <c r="A861" s="2"/>
    </row>
    <row r="862" spans="1:1" x14ac:dyDescent="0.2">
      <c r="A862" s="2"/>
    </row>
    <row r="863" spans="1:1" x14ac:dyDescent="0.2">
      <c r="A863" s="2"/>
    </row>
    <row r="864" spans="1:1" x14ac:dyDescent="0.2">
      <c r="A864" s="2"/>
    </row>
    <row r="865" spans="1:1" x14ac:dyDescent="0.2">
      <c r="A865" s="2"/>
    </row>
    <row r="866" spans="1:1" x14ac:dyDescent="0.2">
      <c r="A866" s="2"/>
    </row>
    <row r="867" spans="1:1" x14ac:dyDescent="0.2">
      <c r="A867" s="2"/>
    </row>
    <row r="868" spans="1:1" x14ac:dyDescent="0.2">
      <c r="A868" s="2"/>
    </row>
    <row r="869" spans="1:1" x14ac:dyDescent="0.2">
      <c r="A869" s="2"/>
    </row>
    <row r="870" spans="1:1" x14ac:dyDescent="0.2">
      <c r="A870" s="2"/>
    </row>
    <row r="871" spans="1:1" x14ac:dyDescent="0.2">
      <c r="A871" s="2"/>
    </row>
    <row r="872" spans="1:1" x14ac:dyDescent="0.2">
      <c r="A872" s="2"/>
    </row>
    <row r="873" spans="1:1" x14ac:dyDescent="0.2">
      <c r="A873" s="2"/>
    </row>
    <row r="874" spans="1:1" x14ac:dyDescent="0.2">
      <c r="A874" s="2"/>
    </row>
    <row r="875" spans="1:1" x14ac:dyDescent="0.2">
      <c r="A875" s="2"/>
    </row>
    <row r="876" spans="1:1" x14ac:dyDescent="0.2">
      <c r="A876" s="2"/>
    </row>
    <row r="877" spans="1:1" x14ac:dyDescent="0.2">
      <c r="A877" s="2"/>
    </row>
    <row r="878" spans="1:1" x14ac:dyDescent="0.2">
      <c r="A878" s="2"/>
    </row>
    <row r="879" spans="1:1" x14ac:dyDescent="0.2">
      <c r="A879" s="2"/>
    </row>
    <row r="880" spans="1:1" x14ac:dyDescent="0.2">
      <c r="A880" s="2"/>
    </row>
    <row r="881" spans="1:1" x14ac:dyDescent="0.2">
      <c r="A881" s="2"/>
    </row>
    <row r="882" spans="1:1" x14ac:dyDescent="0.2">
      <c r="A882" s="2"/>
    </row>
    <row r="883" spans="1:1" x14ac:dyDescent="0.2">
      <c r="A883" s="2"/>
    </row>
    <row r="884" spans="1:1" x14ac:dyDescent="0.2">
      <c r="A884" s="2"/>
    </row>
    <row r="885" spans="1:1" x14ac:dyDescent="0.2">
      <c r="A885" s="2"/>
    </row>
    <row r="886" spans="1:1" x14ac:dyDescent="0.2">
      <c r="A886" s="2"/>
    </row>
    <row r="887" spans="1:1" x14ac:dyDescent="0.2">
      <c r="A887" s="2"/>
    </row>
    <row r="888" spans="1:1" x14ac:dyDescent="0.2">
      <c r="A888" s="2"/>
    </row>
    <row r="889" spans="1:1" x14ac:dyDescent="0.2">
      <c r="A889" s="2"/>
    </row>
    <row r="890" spans="1:1" x14ac:dyDescent="0.2">
      <c r="A890" s="2"/>
    </row>
    <row r="891" spans="1:1" x14ac:dyDescent="0.2">
      <c r="A891" s="2"/>
    </row>
    <row r="892" spans="1:1" x14ac:dyDescent="0.2">
      <c r="A892" s="2"/>
    </row>
    <row r="893" spans="1:1" x14ac:dyDescent="0.2">
      <c r="A893" s="2"/>
    </row>
    <row r="894" spans="1:1" x14ac:dyDescent="0.2">
      <c r="A894" s="2"/>
    </row>
    <row r="895" spans="1:1" x14ac:dyDescent="0.2">
      <c r="A895" s="2"/>
    </row>
    <row r="896" spans="1:1" x14ac:dyDescent="0.2">
      <c r="A896" s="2"/>
    </row>
    <row r="897" spans="1:1" x14ac:dyDescent="0.2">
      <c r="A897" s="2"/>
    </row>
    <row r="898" spans="1:1" x14ac:dyDescent="0.2">
      <c r="A898" s="2"/>
    </row>
    <row r="899" spans="1:1" x14ac:dyDescent="0.2">
      <c r="A899" s="2"/>
    </row>
    <row r="900" spans="1:1" x14ac:dyDescent="0.2">
      <c r="A900" s="2"/>
    </row>
    <row r="901" spans="1:1" x14ac:dyDescent="0.2">
      <c r="A901" s="2"/>
    </row>
    <row r="902" spans="1:1" x14ac:dyDescent="0.2">
      <c r="A902" s="2"/>
    </row>
    <row r="903" spans="1:1" x14ac:dyDescent="0.2">
      <c r="A903" s="2"/>
    </row>
    <row r="904" spans="1:1" x14ac:dyDescent="0.2">
      <c r="A904" s="2"/>
    </row>
    <row r="905" spans="1:1" x14ac:dyDescent="0.2">
      <c r="A905" s="2"/>
    </row>
    <row r="906" spans="1:1" x14ac:dyDescent="0.2">
      <c r="A906" s="2"/>
    </row>
    <row r="907" spans="1:1" x14ac:dyDescent="0.2">
      <c r="A907" s="2"/>
    </row>
    <row r="908" spans="1:1" x14ac:dyDescent="0.2">
      <c r="A908" s="2"/>
    </row>
    <row r="909" spans="1:1" x14ac:dyDescent="0.2">
      <c r="A909" s="2"/>
    </row>
    <row r="910" spans="1:1" x14ac:dyDescent="0.2">
      <c r="A910" s="2"/>
    </row>
    <row r="911" spans="1:1" x14ac:dyDescent="0.2">
      <c r="A911" s="2"/>
    </row>
    <row r="912" spans="1:1" x14ac:dyDescent="0.2">
      <c r="A912" s="2"/>
    </row>
    <row r="913" spans="1:1" x14ac:dyDescent="0.2">
      <c r="A913" s="2"/>
    </row>
    <row r="914" spans="1:1" x14ac:dyDescent="0.2">
      <c r="A914" s="2"/>
    </row>
    <row r="915" spans="1:1" x14ac:dyDescent="0.2">
      <c r="A915" s="2"/>
    </row>
    <row r="916" spans="1:1" x14ac:dyDescent="0.2">
      <c r="A916" s="2"/>
    </row>
    <row r="917" spans="1:1" x14ac:dyDescent="0.2">
      <c r="A917" s="2"/>
    </row>
    <row r="918" spans="1:1" x14ac:dyDescent="0.2">
      <c r="A918" s="2"/>
    </row>
    <row r="919" spans="1:1" x14ac:dyDescent="0.2">
      <c r="A919" s="2"/>
    </row>
    <row r="920" spans="1:1" x14ac:dyDescent="0.2">
      <c r="A920" s="2"/>
    </row>
    <row r="921" spans="1:1" x14ac:dyDescent="0.2">
      <c r="A921" s="2"/>
    </row>
    <row r="922" spans="1:1" x14ac:dyDescent="0.2">
      <c r="A922" s="2"/>
    </row>
    <row r="923" spans="1:1" x14ac:dyDescent="0.2">
      <c r="A923" s="2"/>
    </row>
    <row r="924" spans="1:1" x14ac:dyDescent="0.2">
      <c r="A924" s="2"/>
    </row>
    <row r="925" spans="1:1" x14ac:dyDescent="0.2">
      <c r="A925" s="2"/>
    </row>
    <row r="926" spans="1:1" x14ac:dyDescent="0.2">
      <c r="A926" s="2"/>
    </row>
    <row r="927" spans="1:1" x14ac:dyDescent="0.2">
      <c r="A927" s="2"/>
    </row>
    <row r="928" spans="1:1" x14ac:dyDescent="0.2">
      <c r="A928" s="2"/>
    </row>
    <row r="929" spans="1:1" x14ac:dyDescent="0.2">
      <c r="A929" s="2"/>
    </row>
    <row r="930" spans="1:1" x14ac:dyDescent="0.2">
      <c r="A930" s="2"/>
    </row>
    <row r="931" spans="1:1" x14ac:dyDescent="0.2">
      <c r="A931" s="2"/>
    </row>
    <row r="932" spans="1:1" x14ac:dyDescent="0.2">
      <c r="A932" s="2"/>
    </row>
    <row r="933" spans="1:1" x14ac:dyDescent="0.2">
      <c r="A933" s="2"/>
    </row>
    <row r="934" spans="1:1" x14ac:dyDescent="0.2">
      <c r="A934" s="2"/>
    </row>
    <row r="935" spans="1:1" x14ac:dyDescent="0.2">
      <c r="A935" s="2"/>
    </row>
    <row r="936" spans="1:1" x14ac:dyDescent="0.2">
      <c r="A936" s="2"/>
    </row>
    <row r="937" spans="1:1" x14ac:dyDescent="0.2">
      <c r="A937" s="2"/>
    </row>
    <row r="938" spans="1:1" x14ac:dyDescent="0.2">
      <c r="A938" s="2"/>
    </row>
    <row r="939" spans="1:1" x14ac:dyDescent="0.2">
      <c r="A939" s="2"/>
    </row>
    <row r="940" spans="1:1" x14ac:dyDescent="0.2">
      <c r="A940" s="2"/>
    </row>
    <row r="941" spans="1:1" x14ac:dyDescent="0.2">
      <c r="A941" s="2"/>
    </row>
    <row r="942" spans="1:1" x14ac:dyDescent="0.2">
      <c r="A942" s="2"/>
    </row>
    <row r="943" spans="1:1" x14ac:dyDescent="0.2">
      <c r="A943" s="2"/>
    </row>
    <row r="944" spans="1:1" x14ac:dyDescent="0.2">
      <c r="A944" s="2"/>
    </row>
    <row r="945" spans="1:1" x14ac:dyDescent="0.2">
      <c r="A945" s="2"/>
    </row>
    <row r="946" spans="1:1" x14ac:dyDescent="0.2">
      <c r="A946" s="2"/>
    </row>
    <row r="947" spans="1:1" x14ac:dyDescent="0.2">
      <c r="A947" s="2"/>
    </row>
    <row r="948" spans="1:1" x14ac:dyDescent="0.2">
      <c r="A948" s="2"/>
    </row>
    <row r="949" spans="1:1" x14ac:dyDescent="0.2">
      <c r="A949" s="2"/>
    </row>
    <row r="950" spans="1:1" x14ac:dyDescent="0.2">
      <c r="A950" s="2"/>
    </row>
    <row r="951" spans="1:1" x14ac:dyDescent="0.2">
      <c r="A951" s="2"/>
    </row>
    <row r="952" spans="1:1" x14ac:dyDescent="0.2">
      <c r="A952" s="2"/>
    </row>
    <row r="953" spans="1:1" x14ac:dyDescent="0.2">
      <c r="A953" s="2"/>
    </row>
    <row r="954" spans="1:1" x14ac:dyDescent="0.2">
      <c r="A954" s="2"/>
    </row>
    <row r="955" spans="1:1" x14ac:dyDescent="0.2">
      <c r="A955" s="2"/>
    </row>
    <row r="956" spans="1:1" x14ac:dyDescent="0.2">
      <c r="A956" s="2"/>
    </row>
    <row r="957" spans="1:1" x14ac:dyDescent="0.2">
      <c r="A957" s="2"/>
    </row>
    <row r="958" spans="1:1" x14ac:dyDescent="0.2">
      <c r="A958" s="2"/>
    </row>
    <row r="959" spans="1:1" x14ac:dyDescent="0.2">
      <c r="A959" s="2"/>
    </row>
    <row r="960" spans="1:1" x14ac:dyDescent="0.2">
      <c r="A960" s="2"/>
    </row>
    <row r="961" spans="1:1" x14ac:dyDescent="0.2">
      <c r="A961" s="2"/>
    </row>
    <row r="962" spans="1:1" x14ac:dyDescent="0.2">
      <c r="A962" s="2"/>
    </row>
    <row r="963" spans="1:1" x14ac:dyDescent="0.2">
      <c r="A963" s="2"/>
    </row>
    <row r="964" spans="1:1" x14ac:dyDescent="0.2">
      <c r="A964" s="2"/>
    </row>
    <row r="965" spans="1:1" x14ac:dyDescent="0.2">
      <c r="A965" s="2"/>
    </row>
    <row r="966" spans="1:1" x14ac:dyDescent="0.2">
      <c r="A966" s="2"/>
    </row>
    <row r="967" spans="1:1" x14ac:dyDescent="0.2">
      <c r="A967" s="2"/>
    </row>
    <row r="968" spans="1:1" x14ac:dyDescent="0.2">
      <c r="A968" s="2"/>
    </row>
    <row r="969" spans="1:1" x14ac:dyDescent="0.2">
      <c r="A969" s="2"/>
    </row>
    <row r="970" spans="1:1" x14ac:dyDescent="0.2">
      <c r="A970" s="2"/>
    </row>
    <row r="971" spans="1:1" x14ac:dyDescent="0.2">
      <c r="A971" s="2"/>
    </row>
    <row r="972" spans="1:1" x14ac:dyDescent="0.2">
      <c r="A972" s="2"/>
    </row>
    <row r="973" spans="1:1" x14ac:dyDescent="0.2">
      <c r="A973" s="2"/>
    </row>
    <row r="974" spans="1:1" x14ac:dyDescent="0.2">
      <c r="A974" s="2"/>
    </row>
    <row r="975" spans="1:1" x14ac:dyDescent="0.2">
      <c r="A975" s="2"/>
    </row>
    <row r="976" spans="1:1" x14ac:dyDescent="0.2">
      <c r="A976" s="2"/>
    </row>
    <row r="977" spans="1:1" x14ac:dyDescent="0.2">
      <c r="A977" s="2"/>
    </row>
    <row r="978" spans="1:1" x14ac:dyDescent="0.2">
      <c r="A978" s="2"/>
    </row>
    <row r="979" spans="1:1" x14ac:dyDescent="0.2">
      <c r="A979" s="2"/>
    </row>
    <row r="980" spans="1:1" x14ac:dyDescent="0.2">
      <c r="A980" s="2"/>
    </row>
    <row r="981" spans="1:1" x14ac:dyDescent="0.2">
      <c r="A981" s="2"/>
    </row>
    <row r="982" spans="1:1" x14ac:dyDescent="0.2">
      <c r="A982" s="2"/>
    </row>
    <row r="983" spans="1:1" x14ac:dyDescent="0.2">
      <c r="A983" s="2"/>
    </row>
    <row r="984" spans="1:1" x14ac:dyDescent="0.2">
      <c r="A984" s="2"/>
    </row>
    <row r="985" spans="1:1" x14ac:dyDescent="0.2">
      <c r="A985" s="2"/>
    </row>
    <row r="986" spans="1:1" x14ac:dyDescent="0.2">
      <c r="A986" s="2"/>
    </row>
    <row r="987" spans="1:1" x14ac:dyDescent="0.2">
      <c r="A987" s="2"/>
    </row>
    <row r="988" spans="1:1" x14ac:dyDescent="0.2">
      <c r="A988" s="2"/>
    </row>
    <row r="989" spans="1:1" x14ac:dyDescent="0.2">
      <c r="A989" s="2"/>
    </row>
    <row r="990" spans="1:1" x14ac:dyDescent="0.2">
      <c r="A990" s="2"/>
    </row>
    <row r="991" spans="1:1" x14ac:dyDescent="0.2">
      <c r="A991" s="2"/>
    </row>
    <row r="992" spans="1:1" x14ac:dyDescent="0.2">
      <c r="A992" s="2"/>
    </row>
    <row r="993" spans="1:1" x14ac:dyDescent="0.2">
      <c r="A993" s="2"/>
    </row>
    <row r="994" spans="1:1" x14ac:dyDescent="0.2">
      <c r="A994" s="2"/>
    </row>
    <row r="995" spans="1:1" x14ac:dyDescent="0.2">
      <c r="A995" s="2"/>
    </row>
    <row r="996" spans="1:1" x14ac:dyDescent="0.2">
      <c r="A996" s="2"/>
    </row>
    <row r="997" spans="1:1" x14ac:dyDescent="0.2">
      <c r="A997" s="2"/>
    </row>
    <row r="998" spans="1:1" x14ac:dyDescent="0.2">
      <c r="A998" s="2"/>
    </row>
    <row r="999" spans="1:1" x14ac:dyDescent="0.2">
      <c r="A999" s="2"/>
    </row>
    <row r="1000" spans="1:1" x14ac:dyDescent="0.2">
      <c r="A1000" s="2"/>
    </row>
    <row r="1001" spans="1:1" x14ac:dyDescent="0.2">
      <c r="A1001" s="2"/>
    </row>
    <row r="1002" spans="1:1" x14ac:dyDescent="0.2">
      <c r="A1002" s="2"/>
    </row>
    <row r="1003" spans="1:1" x14ac:dyDescent="0.2">
      <c r="A1003" s="2"/>
    </row>
    <row r="1004" spans="1:1" x14ac:dyDescent="0.2">
      <c r="A1004" s="2"/>
    </row>
    <row r="1005" spans="1:1" x14ac:dyDescent="0.2">
      <c r="A1005" s="2"/>
    </row>
    <row r="1006" spans="1:1" x14ac:dyDescent="0.2">
      <c r="A1006" s="2"/>
    </row>
    <row r="1007" spans="1:1" x14ac:dyDescent="0.2">
      <c r="A1007" s="2"/>
    </row>
    <row r="1008" spans="1:1" x14ac:dyDescent="0.2">
      <c r="A1008" s="2"/>
    </row>
    <row r="1009" spans="1:1" x14ac:dyDescent="0.2">
      <c r="A1009" s="2"/>
    </row>
    <row r="1010" spans="1:1" x14ac:dyDescent="0.2">
      <c r="A1010" s="2"/>
    </row>
    <row r="1011" spans="1:1" x14ac:dyDescent="0.2">
      <c r="A1011" s="2"/>
    </row>
    <row r="1012" spans="1:1" x14ac:dyDescent="0.2">
      <c r="A1012" s="2"/>
    </row>
    <row r="1013" spans="1:1" x14ac:dyDescent="0.2">
      <c r="A1013" s="2"/>
    </row>
    <row r="1014" spans="1:1" x14ac:dyDescent="0.2">
      <c r="A1014" s="2"/>
    </row>
    <row r="1015" spans="1:1" x14ac:dyDescent="0.2">
      <c r="A1015" s="2"/>
    </row>
    <row r="1016" spans="1:1" x14ac:dyDescent="0.2">
      <c r="A1016" s="2"/>
    </row>
    <row r="1017" spans="1:1" x14ac:dyDescent="0.2">
      <c r="A1017" s="2"/>
    </row>
    <row r="1018" spans="1:1" x14ac:dyDescent="0.2">
      <c r="A1018" s="2"/>
    </row>
    <row r="1019" spans="1:1" x14ac:dyDescent="0.2">
      <c r="A1019" s="2"/>
    </row>
    <row r="1020" spans="1:1" x14ac:dyDescent="0.2">
      <c r="A1020" s="2"/>
    </row>
    <row r="1021" spans="1:1" x14ac:dyDescent="0.2">
      <c r="A1021" s="2"/>
    </row>
    <row r="1022" spans="1:1" x14ac:dyDescent="0.2">
      <c r="A1022" s="2"/>
    </row>
    <row r="1023" spans="1:1" x14ac:dyDescent="0.2">
      <c r="A1023" s="2"/>
    </row>
    <row r="1024" spans="1:1" x14ac:dyDescent="0.2">
      <c r="A1024" s="2"/>
    </row>
    <row r="1025" spans="1:1" x14ac:dyDescent="0.2">
      <c r="A1025" s="2"/>
    </row>
    <row r="1026" spans="1:1" x14ac:dyDescent="0.2">
      <c r="A1026" s="2"/>
    </row>
    <row r="1027" spans="1:1" x14ac:dyDescent="0.2">
      <c r="A1027" s="2"/>
    </row>
    <row r="1028" spans="1:1" x14ac:dyDescent="0.2">
      <c r="A1028" s="2"/>
    </row>
    <row r="1029" spans="1:1" x14ac:dyDescent="0.2">
      <c r="A1029" s="2"/>
    </row>
    <row r="1030" spans="1:1" x14ac:dyDescent="0.2">
      <c r="A1030" s="2"/>
    </row>
    <row r="1031" spans="1:1" x14ac:dyDescent="0.2">
      <c r="A1031" s="2"/>
    </row>
    <row r="1032" spans="1:1" x14ac:dyDescent="0.2">
      <c r="A1032" s="2"/>
    </row>
    <row r="1033" spans="1:1" x14ac:dyDescent="0.2">
      <c r="A1033" s="2"/>
    </row>
    <row r="1034" spans="1:1" x14ac:dyDescent="0.2">
      <c r="A1034" s="2"/>
    </row>
    <row r="1035" spans="1:1" x14ac:dyDescent="0.2">
      <c r="A1035" s="2"/>
    </row>
    <row r="1036" spans="1:1" x14ac:dyDescent="0.2">
      <c r="A1036" s="2"/>
    </row>
    <row r="1037" spans="1:1" x14ac:dyDescent="0.2">
      <c r="A1037" s="2"/>
    </row>
    <row r="1038" spans="1:1" x14ac:dyDescent="0.2">
      <c r="A1038" s="2"/>
    </row>
    <row r="1039" spans="1:1" x14ac:dyDescent="0.2">
      <c r="A1039" s="2"/>
    </row>
    <row r="1040" spans="1:1" x14ac:dyDescent="0.2">
      <c r="A1040" s="2"/>
    </row>
    <row r="1041" spans="1:1" x14ac:dyDescent="0.2">
      <c r="A1041" s="2"/>
    </row>
    <row r="1042" spans="1:1" x14ac:dyDescent="0.2">
      <c r="A1042" s="2"/>
    </row>
    <row r="1043" spans="1:1" x14ac:dyDescent="0.2">
      <c r="A1043" s="2"/>
    </row>
    <row r="1044" spans="1:1" x14ac:dyDescent="0.2">
      <c r="A1044" s="2"/>
    </row>
    <row r="1045" spans="1:1" x14ac:dyDescent="0.2">
      <c r="A1045" s="2"/>
    </row>
    <row r="1046" spans="1:1" x14ac:dyDescent="0.2">
      <c r="A1046" s="2"/>
    </row>
    <row r="1047" spans="1:1" x14ac:dyDescent="0.2">
      <c r="A1047" s="2"/>
    </row>
    <row r="1048" spans="1:1" x14ac:dyDescent="0.2">
      <c r="A1048" s="2"/>
    </row>
    <row r="1049" spans="1:1" x14ac:dyDescent="0.2">
      <c r="A1049" s="2"/>
    </row>
    <row r="1050" spans="1:1" x14ac:dyDescent="0.2">
      <c r="A1050" s="2"/>
    </row>
    <row r="1051" spans="1:1" x14ac:dyDescent="0.2">
      <c r="A1051" s="2"/>
    </row>
    <row r="1052" spans="1:1" x14ac:dyDescent="0.2">
      <c r="A1052" s="2"/>
    </row>
    <row r="1053" spans="1:1" x14ac:dyDescent="0.2">
      <c r="A1053" s="2"/>
    </row>
    <row r="1054" spans="1:1" x14ac:dyDescent="0.2">
      <c r="A1054" s="2"/>
    </row>
    <row r="1055" spans="1:1" x14ac:dyDescent="0.2">
      <c r="A1055" s="2"/>
    </row>
    <row r="1056" spans="1:1" x14ac:dyDescent="0.2">
      <c r="A1056" s="2"/>
    </row>
    <row r="1057" spans="1:1" x14ac:dyDescent="0.2">
      <c r="A1057" s="2"/>
    </row>
    <row r="1058" spans="1:1" x14ac:dyDescent="0.2">
      <c r="A1058" s="2"/>
    </row>
    <row r="1059" spans="1:1" x14ac:dyDescent="0.2">
      <c r="A1059" s="2"/>
    </row>
    <row r="1060" spans="1:1" x14ac:dyDescent="0.2">
      <c r="A1060" s="2"/>
    </row>
    <row r="1061" spans="1:1" x14ac:dyDescent="0.2">
      <c r="A1061" s="2"/>
    </row>
    <row r="1062" spans="1:1" x14ac:dyDescent="0.2">
      <c r="A1062" s="2"/>
    </row>
    <row r="1063" spans="1:1" x14ac:dyDescent="0.2">
      <c r="A1063" s="2"/>
    </row>
    <row r="1064" spans="1:1" x14ac:dyDescent="0.2">
      <c r="A1064" s="2"/>
    </row>
    <row r="1065" spans="1:1" x14ac:dyDescent="0.2">
      <c r="A1065" s="2"/>
    </row>
    <row r="1066" spans="1:1" x14ac:dyDescent="0.2">
      <c r="A1066" s="2"/>
    </row>
    <row r="1067" spans="1:1" x14ac:dyDescent="0.2">
      <c r="A1067" s="2"/>
    </row>
    <row r="1068" spans="1:1" x14ac:dyDescent="0.2">
      <c r="A1068" s="2"/>
    </row>
    <row r="1069" spans="1:1" x14ac:dyDescent="0.2">
      <c r="A1069" s="2"/>
    </row>
    <row r="1070" spans="1:1" x14ac:dyDescent="0.2">
      <c r="A1070" s="2"/>
    </row>
    <row r="1071" spans="1:1" x14ac:dyDescent="0.2">
      <c r="A1071" s="2"/>
    </row>
    <row r="1072" spans="1:1" x14ac:dyDescent="0.2">
      <c r="A1072" s="2"/>
    </row>
    <row r="1073" spans="1:1" x14ac:dyDescent="0.2">
      <c r="A1073" s="2"/>
    </row>
    <row r="1074" spans="1:1" x14ac:dyDescent="0.2">
      <c r="A1074" s="2"/>
    </row>
    <row r="1075" spans="1:1" x14ac:dyDescent="0.2">
      <c r="A1075" s="2"/>
    </row>
    <row r="1076" spans="1:1" x14ac:dyDescent="0.2">
      <c r="A1076" s="2"/>
    </row>
    <row r="1077" spans="1:1" x14ac:dyDescent="0.2">
      <c r="A1077" s="2"/>
    </row>
    <row r="1078" spans="1:1" x14ac:dyDescent="0.2">
      <c r="A1078" s="2"/>
    </row>
    <row r="1079" spans="1:1" x14ac:dyDescent="0.2">
      <c r="A1079" s="2"/>
    </row>
    <row r="1080" spans="1:1" x14ac:dyDescent="0.2">
      <c r="A1080" s="2"/>
    </row>
    <row r="1081" spans="1:1" x14ac:dyDescent="0.2">
      <c r="A1081" s="2"/>
    </row>
    <row r="1082" spans="1:1" x14ac:dyDescent="0.2">
      <c r="A1082" s="2"/>
    </row>
    <row r="1083" spans="1:1" x14ac:dyDescent="0.2">
      <c r="A1083" s="2"/>
    </row>
    <row r="1084" spans="1:1" x14ac:dyDescent="0.2">
      <c r="A1084" s="2"/>
    </row>
    <row r="1085" spans="1:1" x14ac:dyDescent="0.2">
      <c r="A1085" s="2"/>
    </row>
    <row r="1086" spans="1:1" x14ac:dyDescent="0.2">
      <c r="A1086" s="2"/>
    </row>
    <row r="1087" spans="1:1" x14ac:dyDescent="0.2">
      <c r="A1087" s="2"/>
    </row>
    <row r="1088" spans="1:1" x14ac:dyDescent="0.2">
      <c r="A1088" s="2"/>
    </row>
    <row r="1089" spans="1:1" x14ac:dyDescent="0.2">
      <c r="A1089" s="2"/>
    </row>
    <row r="1090" spans="1:1" x14ac:dyDescent="0.2">
      <c r="A1090" s="2"/>
    </row>
    <row r="1091" spans="1:1" x14ac:dyDescent="0.2">
      <c r="A1091" s="2"/>
    </row>
    <row r="1092" spans="1:1" x14ac:dyDescent="0.2">
      <c r="A1092" s="2"/>
    </row>
    <row r="1093" spans="1:1" x14ac:dyDescent="0.2">
      <c r="A1093" s="2"/>
    </row>
    <row r="1094" spans="1:1" x14ac:dyDescent="0.2">
      <c r="A1094" s="2"/>
    </row>
    <row r="1095" spans="1:1" x14ac:dyDescent="0.2">
      <c r="A1095" s="2"/>
    </row>
    <row r="1096" spans="1:1" x14ac:dyDescent="0.2">
      <c r="A1096" s="2"/>
    </row>
    <row r="1097" spans="1:1" x14ac:dyDescent="0.2">
      <c r="A1097" s="2"/>
    </row>
    <row r="1098" spans="1:1" x14ac:dyDescent="0.2">
      <c r="A1098" s="2"/>
    </row>
    <row r="1099" spans="1:1" x14ac:dyDescent="0.2">
      <c r="A1099" s="2"/>
    </row>
    <row r="1100" spans="1:1" x14ac:dyDescent="0.2">
      <c r="A1100" s="2"/>
    </row>
    <row r="1101" spans="1:1" x14ac:dyDescent="0.2">
      <c r="A1101" s="2"/>
    </row>
    <row r="1102" spans="1:1" x14ac:dyDescent="0.2">
      <c r="A1102" s="2"/>
    </row>
    <row r="1103" spans="1:1" x14ac:dyDescent="0.2">
      <c r="A1103" s="2"/>
    </row>
    <row r="1104" spans="1:1" x14ac:dyDescent="0.2">
      <c r="A1104" s="2"/>
    </row>
    <row r="1105" spans="1:1" x14ac:dyDescent="0.2">
      <c r="A1105" s="2"/>
    </row>
    <row r="1106" spans="1:1" x14ac:dyDescent="0.2">
      <c r="A1106" s="2"/>
    </row>
    <row r="1107" spans="1:1" x14ac:dyDescent="0.2">
      <c r="A1107" s="2"/>
    </row>
    <row r="1108" spans="1:1" x14ac:dyDescent="0.2">
      <c r="A1108" s="2"/>
    </row>
    <row r="1109" spans="1:1" x14ac:dyDescent="0.2">
      <c r="A1109" s="2"/>
    </row>
    <row r="1110" spans="1:1" x14ac:dyDescent="0.2">
      <c r="A1110" s="2"/>
    </row>
    <row r="1111" spans="1:1" x14ac:dyDescent="0.2">
      <c r="A1111" s="2"/>
    </row>
    <row r="1112" spans="1:1" x14ac:dyDescent="0.2">
      <c r="A1112" s="2"/>
    </row>
  </sheetData>
  <sheetProtection autoFilter="0"/>
  <mergeCells count="2">
    <mergeCell ref="I1:P11"/>
    <mergeCell ref="A9:H9"/>
  </mergeCells>
  <phoneticPr fontId="4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71" fitToHeight="0" orientation="portrait" r:id="rId1"/>
  <headerFooter alignWithMargins="0"/>
  <rowBreaks count="4" manualBreakCount="4">
    <brk id="87" max="7" man="1"/>
    <brk id="160" max="7" man="1"/>
    <brk id="272" max="7" man="1"/>
    <brk id="386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C485"/>
  <sheetViews>
    <sheetView zoomScaleNormal="100" workbookViewId="0">
      <selection activeCell="C38" sqref="C38"/>
    </sheetView>
  </sheetViews>
  <sheetFormatPr defaultRowHeight="14.25" x14ac:dyDescent="0.2"/>
  <cols>
    <col min="1" max="1" width="11.85546875" style="21" customWidth="1"/>
    <col min="2" max="2" width="11.42578125" style="21" customWidth="1"/>
    <col min="3" max="3" width="12.7109375" style="21" bestFit="1" customWidth="1"/>
  </cols>
  <sheetData>
    <row r="1" spans="1:3" s="19" customFormat="1" ht="15" x14ac:dyDescent="0.25">
      <c r="A1" s="18" t="s">
        <v>595</v>
      </c>
      <c r="B1" s="18" t="s">
        <v>596</v>
      </c>
      <c r="C1" s="18"/>
    </row>
    <row r="2" spans="1:3" ht="15" x14ac:dyDescent="0.2">
      <c r="A2" s="20">
        <v>152109</v>
      </c>
      <c r="B2" s="20" t="s">
        <v>215</v>
      </c>
      <c r="C2" s="20" t="s">
        <v>597</v>
      </c>
    </row>
    <row r="3" spans="1:3" ht="15" x14ac:dyDescent="0.2">
      <c r="A3" s="20">
        <v>152110</v>
      </c>
      <c r="B3" s="20" t="s">
        <v>215</v>
      </c>
      <c r="C3" s="20" t="s">
        <v>597</v>
      </c>
    </row>
    <row r="4" spans="1:3" ht="15" x14ac:dyDescent="0.2">
      <c r="A4" s="20">
        <v>152111</v>
      </c>
      <c r="B4" s="20" t="s">
        <v>215</v>
      </c>
      <c r="C4" s="20" t="s">
        <v>597</v>
      </c>
    </row>
    <row r="5" spans="1:3" ht="15" x14ac:dyDescent="0.2">
      <c r="A5" s="20">
        <v>152112</v>
      </c>
      <c r="B5" s="20" t="s">
        <v>215</v>
      </c>
      <c r="C5" s="20" t="s">
        <v>597</v>
      </c>
    </row>
    <row r="6" spans="1:3" ht="15" x14ac:dyDescent="0.2">
      <c r="A6" s="20">
        <v>128425</v>
      </c>
      <c r="B6" s="20" t="s">
        <v>215</v>
      </c>
      <c r="C6" s="20" t="s">
        <v>597</v>
      </c>
    </row>
    <row r="7" spans="1:3" ht="15" x14ac:dyDescent="0.2">
      <c r="A7" s="20">
        <v>152522</v>
      </c>
      <c r="B7" s="20" t="s">
        <v>215</v>
      </c>
      <c r="C7" s="20" t="s">
        <v>597</v>
      </c>
    </row>
    <row r="8" spans="1:3" ht="15" x14ac:dyDescent="0.2">
      <c r="A8" s="20">
        <v>152523</v>
      </c>
      <c r="B8" s="20" t="s">
        <v>215</v>
      </c>
      <c r="C8" s="20" t="s">
        <v>597</v>
      </c>
    </row>
    <row r="9" spans="1:3" ht="15" x14ac:dyDescent="0.2">
      <c r="A9" s="20">
        <v>152525</v>
      </c>
      <c r="B9" s="20" t="s">
        <v>215</v>
      </c>
      <c r="C9" s="20" t="s">
        <v>597</v>
      </c>
    </row>
    <row r="10" spans="1:3" ht="15" x14ac:dyDescent="0.2">
      <c r="A10" s="20">
        <v>152524</v>
      </c>
      <c r="B10" s="20" t="s">
        <v>215</v>
      </c>
      <c r="C10" s="20" t="s">
        <v>597</v>
      </c>
    </row>
    <row r="11" spans="1:3" ht="15" x14ac:dyDescent="0.2">
      <c r="A11" s="20">
        <v>149042</v>
      </c>
      <c r="B11" s="20" t="s">
        <v>215</v>
      </c>
      <c r="C11" s="20" t="s">
        <v>597</v>
      </c>
    </row>
    <row r="12" spans="1:3" ht="15" x14ac:dyDescent="0.2">
      <c r="A12" s="20">
        <v>143590</v>
      </c>
      <c r="B12" s="20" t="s">
        <v>218</v>
      </c>
      <c r="C12" s="20" t="s">
        <v>598</v>
      </c>
    </row>
    <row r="13" spans="1:3" ht="15" x14ac:dyDescent="0.2">
      <c r="A13" s="20">
        <v>143591</v>
      </c>
      <c r="B13" s="20" t="s">
        <v>218</v>
      </c>
      <c r="C13" s="20" t="s">
        <v>598</v>
      </c>
    </row>
    <row r="14" spans="1:3" ht="15" x14ac:dyDescent="0.2">
      <c r="A14" s="20">
        <v>143592</v>
      </c>
      <c r="B14" s="20" t="s">
        <v>218</v>
      </c>
      <c r="C14" s="20" t="s">
        <v>598</v>
      </c>
    </row>
    <row r="15" spans="1:3" ht="15" x14ac:dyDescent="0.2">
      <c r="A15" s="20">
        <v>143593</v>
      </c>
      <c r="B15" s="20" t="s">
        <v>218</v>
      </c>
      <c r="C15" s="20" t="s">
        <v>598</v>
      </c>
    </row>
    <row r="16" spans="1:3" ht="15" x14ac:dyDescent="0.2">
      <c r="A16" s="20">
        <v>111958</v>
      </c>
      <c r="B16" s="20" t="s">
        <v>217</v>
      </c>
      <c r="C16" s="20" t="s">
        <v>599</v>
      </c>
    </row>
    <row r="17" spans="1:3" ht="15" x14ac:dyDescent="0.2">
      <c r="A17" s="20">
        <v>111959</v>
      </c>
      <c r="B17" s="20" t="s">
        <v>217</v>
      </c>
      <c r="C17" s="20" t="s">
        <v>599</v>
      </c>
    </row>
    <row r="18" spans="1:3" ht="15" x14ac:dyDescent="0.2">
      <c r="A18" s="20">
        <v>111961</v>
      </c>
      <c r="B18" s="20" t="s">
        <v>217</v>
      </c>
      <c r="C18" s="20" t="s">
        <v>599</v>
      </c>
    </row>
    <row r="19" spans="1:3" ht="15" x14ac:dyDescent="0.2">
      <c r="A19" s="20">
        <v>111960</v>
      </c>
      <c r="B19" s="20" t="s">
        <v>217</v>
      </c>
      <c r="C19" s="20" t="s">
        <v>599</v>
      </c>
    </row>
    <row r="20" spans="1:3" ht="15" x14ac:dyDescent="0.2">
      <c r="A20" s="20">
        <v>129160</v>
      </c>
      <c r="B20" s="20" t="s">
        <v>217</v>
      </c>
      <c r="C20" s="20" t="s">
        <v>599</v>
      </c>
    </row>
    <row r="21" spans="1:3" ht="15" x14ac:dyDescent="0.2">
      <c r="A21" s="20">
        <v>129161</v>
      </c>
      <c r="B21" s="20" t="s">
        <v>217</v>
      </c>
      <c r="C21" s="20" t="s">
        <v>599</v>
      </c>
    </row>
    <row r="22" spans="1:3" ht="15" x14ac:dyDescent="0.2">
      <c r="A22" s="20">
        <v>129163</v>
      </c>
      <c r="B22" s="20" t="s">
        <v>217</v>
      </c>
      <c r="C22" s="20" t="s">
        <v>599</v>
      </c>
    </row>
    <row r="23" spans="1:3" ht="15" x14ac:dyDescent="0.2">
      <c r="A23" s="20">
        <v>129162</v>
      </c>
      <c r="B23" s="20" t="s">
        <v>217</v>
      </c>
      <c r="C23" s="20" t="s">
        <v>599</v>
      </c>
    </row>
    <row r="24" spans="1:3" ht="15" x14ac:dyDescent="0.2">
      <c r="A24" s="20">
        <v>145846</v>
      </c>
      <c r="B24" s="20" t="s">
        <v>217</v>
      </c>
      <c r="C24" s="20" t="s">
        <v>599</v>
      </c>
    </row>
    <row r="25" spans="1:3" ht="15" x14ac:dyDescent="0.2">
      <c r="A25" s="20">
        <v>145847</v>
      </c>
      <c r="B25" s="20" t="s">
        <v>217</v>
      </c>
      <c r="C25" s="20" t="s">
        <v>599</v>
      </c>
    </row>
    <row r="26" spans="1:3" ht="15" x14ac:dyDescent="0.2">
      <c r="A26" s="20">
        <v>145848</v>
      </c>
      <c r="B26" s="20" t="s">
        <v>217</v>
      </c>
      <c r="C26" s="20" t="s">
        <v>599</v>
      </c>
    </row>
    <row r="27" spans="1:3" ht="15" x14ac:dyDescent="0.2">
      <c r="A27" s="20">
        <v>145849</v>
      </c>
      <c r="B27" s="20" t="s">
        <v>217</v>
      </c>
      <c r="C27" s="20" t="s">
        <v>599</v>
      </c>
    </row>
    <row r="28" spans="1:3" ht="15" x14ac:dyDescent="0.2">
      <c r="A28" s="20">
        <v>162719</v>
      </c>
      <c r="B28" s="20" t="s">
        <v>221</v>
      </c>
      <c r="C28" s="20" t="s">
        <v>600</v>
      </c>
    </row>
    <row r="29" spans="1:3" ht="15" x14ac:dyDescent="0.2">
      <c r="A29" s="20">
        <v>162721</v>
      </c>
      <c r="B29" s="20" t="s">
        <v>221</v>
      </c>
      <c r="C29" s="20" t="s">
        <v>600</v>
      </c>
    </row>
    <row r="30" spans="1:3" ht="15" x14ac:dyDescent="0.2">
      <c r="A30" s="20">
        <v>162723</v>
      </c>
      <c r="B30" s="20" t="s">
        <v>221</v>
      </c>
      <c r="C30" s="20" t="s">
        <v>600</v>
      </c>
    </row>
    <row r="31" spans="1:3" ht="15" x14ac:dyDescent="0.2">
      <c r="A31" s="20">
        <v>162725</v>
      </c>
      <c r="B31" s="20" t="s">
        <v>221</v>
      </c>
      <c r="C31" s="20" t="s">
        <v>600</v>
      </c>
    </row>
    <row r="32" spans="1:3" ht="15" x14ac:dyDescent="0.2">
      <c r="A32" s="20">
        <v>160100</v>
      </c>
      <c r="B32" s="20" t="s">
        <v>221</v>
      </c>
      <c r="C32" s="20" t="s">
        <v>600</v>
      </c>
    </row>
    <row r="33" spans="1:3" ht="15" x14ac:dyDescent="0.2">
      <c r="A33" s="20">
        <v>160101</v>
      </c>
      <c r="B33" s="20" t="s">
        <v>221</v>
      </c>
      <c r="C33" s="20" t="s">
        <v>600</v>
      </c>
    </row>
    <row r="34" spans="1:3" ht="15" x14ac:dyDescent="0.2">
      <c r="A34" s="20">
        <v>160102</v>
      </c>
      <c r="B34" s="20" t="s">
        <v>221</v>
      </c>
      <c r="C34" s="20" t="s">
        <v>600</v>
      </c>
    </row>
    <row r="35" spans="1:3" ht="15" x14ac:dyDescent="0.2">
      <c r="A35" s="20">
        <v>160103</v>
      </c>
      <c r="B35" s="20" t="s">
        <v>221</v>
      </c>
      <c r="C35" s="20" t="s">
        <v>600</v>
      </c>
    </row>
    <row r="36" spans="1:3" ht="15" x14ac:dyDescent="0.2">
      <c r="A36" s="20">
        <v>160104</v>
      </c>
      <c r="B36" s="20" t="s">
        <v>221</v>
      </c>
      <c r="C36" s="20" t="s">
        <v>600</v>
      </c>
    </row>
    <row r="37" spans="1:3" ht="15" x14ac:dyDescent="0.2">
      <c r="A37" s="20">
        <v>160105</v>
      </c>
      <c r="B37" s="20" t="s">
        <v>221</v>
      </c>
      <c r="C37" s="20" t="s">
        <v>600</v>
      </c>
    </row>
    <row r="38" spans="1:3" ht="15" x14ac:dyDescent="0.2">
      <c r="A38" s="20">
        <v>160106</v>
      </c>
      <c r="B38" s="20" t="s">
        <v>221</v>
      </c>
      <c r="C38" s="20" t="s">
        <v>600</v>
      </c>
    </row>
    <row r="39" spans="1:3" ht="15" x14ac:dyDescent="0.2">
      <c r="A39" s="20">
        <v>160107</v>
      </c>
      <c r="B39" s="20" t="s">
        <v>221</v>
      </c>
      <c r="C39" s="20" t="s">
        <v>600</v>
      </c>
    </row>
    <row r="40" spans="1:3" ht="15" x14ac:dyDescent="0.2">
      <c r="A40" s="20">
        <v>160108</v>
      </c>
      <c r="B40" s="20" t="s">
        <v>221</v>
      </c>
      <c r="C40" s="20" t="s">
        <v>600</v>
      </c>
    </row>
    <row r="41" spans="1:3" ht="15" x14ac:dyDescent="0.2">
      <c r="A41" s="20">
        <v>161616</v>
      </c>
      <c r="B41" s="20" t="s">
        <v>601</v>
      </c>
      <c r="C41" s="20" t="s">
        <v>602</v>
      </c>
    </row>
    <row r="42" spans="1:3" ht="15" x14ac:dyDescent="0.2">
      <c r="A42" s="20">
        <v>161617</v>
      </c>
      <c r="B42" s="20" t="s">
        <v>601</v>
      </c>
      <c r="C42" s="20" t="s">
        <v>602</v>
      </c>
    </row>
    <row r="43" spans="1:3" ht="15" x14ac:dyDescent="0.2">
      <c r="A43" s="20">
        <v>161618</v>
      </c>
      <c r="B43" s="20" t="s">
        <v>601</v>
      </c>
      <c r="C43" s="20" t="s">
        <v>602</v>
      </c>
    </row>
    <row r="44" spans="1:3" ht="15" x14ac:dyDescent="0.2">
      <c r="A44" s="20">
        <v>161619</v>
      </c>
      <c r="B44" s="20" t="s">
        <v>601</v>
      </c>
      <c r="C44" s="20" t="s">
        <v>602</v>
      </c>
    </row>
    <row r="45" spans="1:3" ht="15" x14ac:dyDescent="0.2">
      <c r="A45" s="20">
        <v>101029</v>
      </c>
      <c r="B45" s="20" t="s">
        <v>210</v>
      </c>
      <c r="C45" s="20" t="s">
        <v>603</v>
      </c>
    </row>
    <row r="46" spans="1:3" ht="15" x14ac:dyDescent="0.2">
      <c r="A46" s="20">
        <v>101030</v>
      </c>
      <c r="B46" s="20" t="s">
        <v>210</v>
      </c>
      <c r="C46" s="20" t="s">
        <v>603</v>
      </c>
    </row>
    <row r="47" spans="1:3" ht="15" x14ac:dyDescent="0.2">
      <c r="A47" s="20">
        <v>101032</v>
      </c>
      <c r="B47" s="20" t="s">
        <v>210</v>
      </c>
      <c r="C47" s="20" t="s">
        <v>603</v>
      </c>
    </row>
    <row r="48" spans="1:3" ht="15" x14ac:dyDescent="0.2">
      <c r="A48" s="20">
        <v>101031</v>
      </c>
      <c r="B48" s="20" t="s">
        <v>210</v>
      </c>
      <c r="C48" s="20" t="s">
        <v>603</v>
      </c>
    </row>
    <row r="49" spans="1:3" ht="15" x14ac:dyDescent="0.2">
      <c r="A49" s="20">
        <v>100844</v>
      </c>
      <c r="B49" s="20" t="s">
        <v>221</v>
      </c>
      <c r="C49" s="20" t="s">
        <v>600</v>
      </c>
    </row>
    <row r="50" spans="1:3" ht="15" x14ac:dyDescent="0.2">
      <c r="A50" s="20">
        <v>100843</v>
      </c>
      <c r="B50" s="20" t="s">
        <v>221</v>
      </c>
      <c r="C50" s="20" t="s">
        <v>600</v>
      </c>
    </row>
    <row r="51" spans="1:3" ht="15" x14ac:dyDescent="0.2">
      <c r="A51" s="20">
        <v>100846</v>
      </c>
      <c r="B51" s="20" t="s">
        <v>221</v>
      </c>
      <c r="C51" s="20" t="s">
        <v>600</v>
      </c>
    </row>
    <row r="52" spans="1:3" ht="15" x14ac:dyDescent="0.2">
      <c r="A52" s="20">
        <v>100845</v>
      </c>
      <c r="B52" s="20" t="s">
        <v>221</v>
      </c>
      <c r="C52" s="20" t="s">
        <v>600</v>
      </c>
    </row>
    <row r="53" spans="1:3" ht="15" x14ac:dyDescent="0.2">
      <c r="A53" s="20">
        <v>111684</v>
      </c>
      <c r="B53" s="20" t="s">
        <v>216</v>
      </c>
      <c r="C53" s="20" t="s">
        <v>604</v>
      </c>
    </row>
    <row r="54" spans="1:3" ht="15" x14ac:dyDescent="0.2">
      <c r="A54" s="20">
        <v>111685</v>
      </c>
      <c r="B54" s="20" t="s">
        <v>216</v>
      </c>
      <c r="C54" s="20" t="s">
        <v>604</v>
      </c>
    </row>
    <row r="55" spans="1:3" ht="15" x14ac:dyDescent="0.2">
      <c r="A55" s="20">
        <v>111683</v>
      </c>
      <c r="B55" s="20" t="s">
        <v>216</v>
      </c>
      <c r="C55" s="20" t="s">
        <v>604</v>
      </c>
    </row>
    <row r="56" spans="1:3" ht="15" x14ac:dyDescent="0.2">
      <c r="A56" s="20">
        <v>129460</v>
      </c>
      <c r="B56" s="20" t="s">
        <v>220</v>
      </c>
      <c r="C56" s="20" t="s">
        <v>605</v>
      </c>
    </row>
    <row r="57" spans="1:3" ht="15" x14ac:dyDescent="0.2">
      <c r="A57" s="20">
        <v>151614</v>
      </c>
      <c r="B57" s="20" t="s">
        <v>221</v>
      </c>
      <c r="C57" s="20" t="s">
        <v>600</v>
      </c>
    </row>
    <row r="58" spans="1:3" ht="15" x14ac:dyDescent="0.2">
      <c r="A58" s="20">
        <v>151723</v>
      </c>
      <c r="B58" s="20" t="s">
        <v>222</v>
      </c>
      <c r="C58" s="20" t="s">
        <v>606</v>
      </c>
    </row>
    <row r="59" spans="1:3" ht="15" x14ac:dyDescent="0.2">
      <c r="A59" s="20">
        <v>147491</v>
      </c>
      <c r="B59" s="20" t="s">
        <v>222</v>
      </c>
      <c r="C59" s="20" t="s">
        <v>606</v>
      </c>
    </row>
    <row r="60" spans="1:3" ht="15" x14ac:dyDescent="0.2">
      <c r="A60" s="20">
        <v>146499</v>
      </c>
      <c r="B60" s="20" t="s">
        <v>222</v>
      </c>
      <c r="C60" s="20" t="s">
        <v>606</v>
      </c>
    </row>
    <row r="61" spans="1:3" ht="15" x14ac:dyDescent="0.2">
      <c r="A61" s="20">
        <v>143063</v>
      </c>
      <c r="B61" s="20" t="s">
        <v>221</v>
      </c>
      <c r="C61" s="20" t="s">
        <v>600</v>
      </c>
    </row>
    <row r="62" spans="1:3" ht="15" x14ac:dyDescent="0.2">
      <c r="A62" s="20">
        <v>111389</v>
      </c>
      <c r="B62" s="20" t="s">
        <v>222</v>
      </c>
      <c r="C62" s="20" t="s">
        <v>606</v>
      </c>
    </row>
    <row r="63" spans="1:3" ht="15" x14ac:dyDescent="0.2">
      <c r="A63" s="20">
        <v>123118</v>
      </c>
      <c r="B63" s="20" t="s">
        <v>225</v>
      </c>
      <c r="C63" s="20" t="s">
        <v>607</v>
      </c>
    </row>
    <row r="64" spans="1:3" ht="15" x14ac:dyDescent="0.2">
      <c r="A64" s="20">
        <v>123116</v>
      </c>
      <c r="B64" s="20" t="s">
        <v>225</v>
      </c>
      <c r="C64" s="20" t="s">
        <v>607</v>
      </c>
    </row>
    <row r="65" spans="1:3" ht="15" x14ac:dyDescent="0.2">
      <c r="A65" s="20">
        <v>123117</v>
      </c>
      <c r="B65" s="20" t="s">
        <v>225</v>
      </c>
      <c r="C65" s="20" t="s">
        <v>607</v>
      </c>
    </row>
    <row r="66" spans="1:3" ht="15" x14ac:dyDescent="0.2">
      <c r="A66" s="20">
        <v>123115</v>
      </c>
      <c r="B66" s="20" t="s">
        <v>225</v>
      </c>
      <c r="C66" s="20" t="s">
        <v>607</v>
      </c>
    </row>
    <row r="67" spans="1:3" ht="15" x14ac:dyDescent="0.2">
      <c r="A67" s="20">
        <v>535895</v>
      </c>
      <c r="B67" s="20" t="s">
        <v>225</v>
      </c>
      <c r="C67" s="20" t="s">
        <v>607</v>
      </c>
    </row>
    <row r="68" spans="1:3" ht="15" x14ac:dyDescent="0.2">
      <c r="A68" s="20">
        <v>102562</v>
      </c>
      <c r="B68" s="20" t="s">
        <v>225</v>
      </c>
      <c r="C68" s="20" t="s">
        <v>607</v>
      </c>
    </row>
    <row r="69" spans="1:3" ht="15" x14ac:dyDescent="0.2">
      <c r="A69" s="20">
        <v>102563</v>
      </c>
      <c r="B69" s="20" t="s">
        <v>225</v>
      </c>
      <c r="C69" s="20" t="s">
        <v>607</v>
      </c>
    </row>
    <row r="70" spans="1:3" ht="15" x14ac:dyDescent="0.2">
      <c r="A70" s="20">
        <v>102564</v>
      </c>
      <c r="B70" s="20" t="s">
        <v>225</v>
      </c>
      <c r="C70" s="20" t="s">
        <v>607</v>
      </c>
    </row>
    <row r="71" spans="1:3" ht="15" x14ac:dyDescent="0.2">
      <c r="A71" s="20">
        <v>102561</v>
      </c>
      <c r="B71" s="20" t="s">
        <v>225</v>
      </c>
      <c r="C71" s="20" t="s">
        <v>607</v>
      </c>
    </row>
    <row r="72" spans="1:3" ht="15" x14ac:dyDescent="0.2">
      <c r="A72" s="20">
        <v>101397</v>
      </c>
      <c r="B72" s="20" t="s">
        <v>225</v>
      </c>
      <c r="C72" s="20" t="s">
        <v>607</v>
      </c>
    </row>
    <row r="73" spans="1:3" ht="15" x14ac:dyDescent="0.2">
      <c r="A73" s="20">
        <v>125604</v>
      </c>
      <c r="B73" s="20" t="s">
        <v>225</v>
      </c>
      <c r="C73" s="20" t="s">
        <v>607</v>
      </c>
    </row>
    <row r="74" spans="1:3" ht="15" x14ac:dyDescent="0.2">
      <c r="A74" s="20">
        <v>102565</v>
      </c>
      <c r="B74" s="20" t="s">
        <v>225</v>
      </c>
      <c r="C74" s="20" t="s">
        <v>607</v>
      </c>
    </row>
    <row r="75" spans="1:3" ht="15" x14ac:dyDescent="0.2">
      <c r="A75" s="20">
        <v>108777</v>
      </c>
      <c r="B75" s="20" t="s">
        <v>225</v>
      </c>
      <c r="C75" s="20" t="s">
        <v>607</v>
      </c>
    </row>
    <row r="76" spans="1:3" ht="15" x14ac:dyDescent="0.2">
      <c r="A76" s="20">
        <v>113035</v>
      </c>
      <c r="B76" s="20" t="s">
        <v>210</v>
      </c>
      <c r="C76" s="20" t="s">
        <v>603</v>
      </c>
    </row>
    <row r="77" spans="1:3" ht="15" x14ac:dyDescent="0.2">
      <c r="A77" s="20">
        <v>100788</v>
      </c>
      <c r="B77" s="20" t="s">
        <v>221</v>
      </c>
      <c r="C77" s="20" t="s">
        <v>600</v>
      </c>
    </row>
    <row r="78" spans="1:3" ht="15" x14ac:dyDescent="0.2">
      <c r="A78" s="20">
        <v>100787</v>
      </c>
      <c r="B78" s="20" t="s">
        <v>221</v>
      </c>
      <c r="C78" s="20" t="s">
        <v>600</v>
      </c>
    </row>
    <row r="79" spans="1:3" ht="15" x14ac:dyDescent="0.2">
      <c r="A79" s="20">
        <v>114911</v>
      </c>
      <c r="B79" s="20" t="s">
        <v>213</v>
      </c>
      <c r="C79" s="20" t="s">
        <v>608</v>
      </c>
    </row>
    <row r="80" spans="1:3" ht="15" x14ac:dyDescent="0.2">
      <c r="A80" s="20">
        <v>114908</v>
      </c>
      <c r="B80" s="20" t="s">
        <v>213</v>
      </c>
      <c r="C80" s="20" t="s">
        <v>608</v>
      </c>
    </row>
    <row r="81" spans="1:3" ht="15" x14ac:dyDescent="0.2">
      <c r="A81" s="20">
        <v>114909</v>
      </c>
      <c r="B81" s="20" t="s">
        <v>213</v>
      </c>
      <c r="C81" s="20" t="s">
        <v>608</v>
      </c>
    </row>
    <row r="82" spans="1:3" ht="15" x14ac:dyDescent="0.2">
      <c r="A82" s="20">
        <v>108727</v>
      </c>
      <c r="B82" s="20" t="s">
        <v>210</v>
      </c>
      <c r="C82" s="20" t="s">
        <v>603</v>
      </c>
    </row>
    <row r="83" spans="1:3" ht="15" x14ac:dyDescent="0.2">
      <c r="A83" s="20">
        <v>108817</v>
      </c>
      <c r="B83" s="20" t="s">
        <v>213</v>
      </c>
      <c r="C83" s="20" t="s">
        <v>608</v>
      </c>
    </row>
    <row r="84" spans="1:3" ht="15" x14ac:dyDescent="0.2">
      <c r="A84" s="20">
        <v>163172</v>
      </c>
      <c r="B84" s="20" t="s">
        <v>213</v>
      </c>
      <c r="C84" s="20" t="s">
        <v>608</v>
      </c>
    </row>
    <row r="85" spans="1:3" ht="15" x14ac:dyDescent="0.2">
      <c r="A85" s="20">
        <v>512992</v>
      </c>
      <c r="B85" s="20" t="s">
        <v>221</v>
      </c>
      <c r="C85" s="20" t="s">
        <v>600</v>
      </c>
    </row>
    <row r="86" spans="1:3" ht="15" x14ac:dyDescent="0.2">
      <c r="A86" s="20">
        <v>512993</v>
      </c>
      <c r="B86" s="20" t="s">
        <v>221</v>
      </c>
      <c r="C86" s="20" t="s">
        <v>600</v>
      </c>
    </row>
    <row r="87" spans="1:3" ht="15" x14ac:dyDescent="0.2">
      <c r="A87" s="20">
        <v>507982</v>
      </c>
      <c r="B87" s="20" t="s">
        <v>213</v>
      </c>
      <c r="C87" s="20" t="s">
        <v>608</v>
      </c>
    </row>
    <row r="88" spans="1:3" ht="15" x14ac:dyDescent="0.2">
      <c r="A88" s="20">
        <v>508016</v>
      </c>
      <c r="B88" s="20" t="s">
        <v>213</v>
      </c>
      <c r="C88" s="20" t="s">
        <v>608</v>
      </c>
    </row>
    <row r="89" spans="1:3" ht="15" x14ac:dyDescent="0.2">
      <c r="A89" s="20">
        <v>507948</v>
      </c>
      <c r="B89" s="20" t="s">
        <v>213</v>
      </c>
      <c r="C89" s="20" t="s">
        <v>608</v>
      </c>
    </row>
    <row r="90" spans="1:3" ht="15" x14ac:dyDescent="0.2">
      <c r="A90" s="20">
        <v>507901</v>
      </c>
      <c r="B90" s="20" t="s">
        <v>213</v>
      </c>
      <c r="C90" s="20" t="s">
        <v>608</v>
      </c>
    </row>
    <row r="91" spans="1:3" ht="15" x14ac:dyDescent="0.2">
      <c r="A91" s="20">
        <v>507968</v>
      </c>
      <c r="B91" s="20" t="s">
        <v>213</v>
      </c>
      <c r="C91" s="20" t="s">
        <v>608</v>
      </c>
    </row>
    <row r="92" spans="1:3" ht="15" x14ac:dyDescent="0.2">
      <c r="A92" s="20">
        <v>507952</v>
      </c>
      <c r="B92" s="20" t="s">
        <v>213</v>
      </c>
      <c r="C92" s="20" t="s">
        <v>608</v>
      </c>
    </row>
    <row r="93" spans="1:3" ht="15" x14ac:dyDescent="0.2">
      <c r="A93" s="20">
        <v>525134</v>
      </c>
      <c r="B93" s="20" t="s">
        <v>222</v>
      </c>
      <c r="C93" s="20" t="s">
        <v>606</v>
      </c>
    </row>
    <row r="94" spans="1:3" ht="15" x14ac:dyDescent="0.2">
      <c r="A94" s="20">
        <v>508420</v>
      </c>
      <c r="B94" s="20" t="s">
        <v>222</v>
      </c>
      <c r="C94" s="20" t="s">
        <v>606</v>
      </c>
    </row>
    <row r="95" spans="1:3" ht="15" x14ac:dyDescent="0.2">
      <c r="A95" s="20">
        <v>525133</v>
      </c>
      <c r="B95" s="20" t="s">
        <v>222</v>
      </c>
      <c r="C95" s="20" t="s">
        <v>606</v>
      </c>
    </row>
    <row r="96" spans="1:3" ht="15" x14ac:dyDescent="0.2">
      <c r="A96" s="20">
        <v>143870</v>
      </c>
      <c r="B96" s="20" t="s">
        <v>222</v>
      </c>
      <c r="C96" s="20" t="s">
        <v>606</v>
      </c>
    </row>
    <row r="97" spans="1:3" ht="15" x14ac:dyDescent="0.2">
      <c r="A97" s="20">
        <v>143869</v>
      </c>
      <c r="B97" s="20" t="s">
        <v>222</v>
      </c>
      <c r="C97" s="20" t="s">
        <v>606</v>
      </c>
    </row>
    <row r="98" spans="1:3" ht="15" x14ac:dyDescent="0.2">
      <c r="A98" s="20">
        <v>508423</v>
      </c>
      <c r="B98" s="20" t="s">
        <v>222</v>
      </c>
      <c r="C98" s="20" t="s">
        <v>606</v>
      </c>
    </row>
    <row r="99" spans="1:3" ht="15" x14ac:dyDescent="0.2">
      <c r="A99" s="20">
        <v>508428</v>
      </c>
      <c r="B99" s="20" t="s">
        <v>222</v>
      </c>
      <c r="C99" s="20" t="s">
        <v>606</v>
      </c>
    </row>
    <row r="100" spans="1:3" ht="15" x14ac:dyDescent="0.2">
      <c r="A100" s="20">
        <v>516294</v>
      </c>
      <c r="B100" s="20" t="s">
        <v>222</v>
      </c>
      <c r="C100" s="20" t="s">
        <v>606</v>
      </c>
    </row>
    <row r="101" spans="1:3" ht="15" x14ac:dyDescent="0.2">
      <c r="A101" s="20">
        <v>143851</v>
      </c>
      <c r="B101" s="20" t="s">
        <v>222</v>
      </c>
      <c r="C101" s="20" t="s">
        <v>606</v>
      </c>
    </row>
    <row r="102" spans="1:3" ht="15" x14ac:dyDescent="0.2">
      <c r="A102" s="20">
        <v>143849</v>
      </c>
      <c r="B102" s="20" t="s">
        <v>222</v>
      </c>
      <c r="C102" s="20" t="s">
        <v>606</v>
      </c>
    </row>
    <row r="103" spans="1:3" ht="15" x14ac:dyDescent="0.2">
      <c r="A103" s="20">
        <v>147487</v>
      </c>
      <c r="B103" s="20" t="s">
        <v>222</v>
      </c>
      <c r="C103" s="20" t="s">
        <v>606</v>
      </c>
    </row>
    <row r="104" spans="1:3" ht="15" x14ac:dyDescent="0.2">
      <c r="A104" s="20">
        <v>147486</v>
      </c>
      <c r="B104" s="20" t="s">
        <v>222</v>
      </c>
      <c r="C104" s="20" t="s">
        <v>606</v>
      </c>
    </row>
    <row r="105" spans="1:3" ht="15" x14ac:dyDescent="0.2">
      <c r="A105" s="20">
        <v>143847</v>
      </c>
      <c r="B105" s="20" t="s">
        <v>222</v>
      </c>
      <c r="C105" s="20" t="s">
        <v>606</v>
      </c>
    </row>
    <row r="106" spans="1:3" ht="15" x14ac:dyDescent="0.2">
      <c r="A106" s="20">
        <v>143845</v>
      </c>
      <c r="B106" s="20" t="s">
        <v>222</v>
      </c>
      <c r="C106" s="20" t="s">
        <v>606</v>
      </c>
    </row>
    <row r="107" spans="1:3" ht="15" x14ac:dyDescent="0.2">
      <c r="A107" s="20">
        <v>147490</v>
      </c>
      <c r="B107" s="20" t="s">
        <v>222</v>
      </c>
      <c r="C107" s="20" t="s">
        <v>606</v>
      </c>
    </row>
    <row r="108" spans="1:3" ht="15" x14ac:dyDescent="0.2">
      <c r="A108" s="20">
        <v>145300</v>
      </c>
      <c r="B108" s="20" t="s">
        <v>221</v>
      </c>
      <c r="C108" s="20" t="s">
        <v>600</v>
      </c>
    </row>
    <row r="109" spans="1:3" ht="15" x14ac:dyDescent="0.2">
      <c r="A109" s="20">
        <v>137879</v>
      </c>
      <c r="B109" s="20" t="s">
        <v>221</v>
      </c>
      <c r="C109" s="20" t="s">
        <v>600</v>
      </c>
    </row>
    <row r="110" spans="1:3" ht="15" x14ac:dyDescent="0.2">
      <c r="A110" s="20">
        <v>143063</v>
      </c>
      <c r="B110" s="20" t="s">
        <v>221</v>
      </c>
      <c r="C110" s="20" t="s">
        <v>600</v>
      </c>
    </row>
    <row r="111" spans="1:3" ht="15" x14ac:dyDescent="0.2">
      <c r="A111" s="20">
        <v>145845</v>
      </c>
      <c r="B111" s="20" t="s">
        <v>217</v>
      </c>
      <c r="C111" s="20" t="s">
        <v>599</v>
      </c>
    </row>
    <row r="112" spans="1:3" ht="15" x14ac:dyDescent="0.2">
      <c r="A112" s="20">
        <v>116997</v>
      </c>
      <c r="B112" s="20" t="s">
        <v>222</v>
      </c>
      <c r="C112" s="20" t="s">
        <v>606</v>
      </c>
    </row>
    <row r="113" spans="1:3" ht="15" x14ac:dyDescent="0.2">
      <c r="A113" s="20">
        <v>114474</v>
      </c>
      <c r="B113" s="20" t="s">
        <v>222</v>
      </c>
      <c r="C113" s="20" t="s">
        <v>606</v>
      </c>
    </row>
    <row r="114" spans="1:3" ht="15" x14ac:dyDescent="0.2">
      <c r="A114" s="20">
        <v>114467</v>
      </c>
      <c r="B114" s="20" t="s">
        <v>222</v>
      </c>
      <c r="C114" s="20" t="s">
        <v>606</v>
      </c>
    </row>
    <row r="115" spans="1:3" ht="15" x14ac:dyDescent="0.2">
      <c r="A115" s="20">
        <v>113854</v>
      </c>
      <c r="B115" s="20" t="s">
        <v>222</v>
      </c>
      <c r="C115" s="20" t="s">
        <v>606</v>
      </c>
    </row>
    <row r="116" spans="1:3" ht="15" x14ac:dyDescent="0.2">
      <c r="A116" s="20">
        <v>508450</v>
      </c>
      <c r="B116" s="20" t="s">
        <v>222</v>
      </c>
      <c r="C116" s="20" t="s">
        <v>606</v>
      </c>
    </row>
    <row r="117" spans="1:3" ht="15" x14ac:dyDescent="0.2">
      <c r="A117" s="20">
        <v>508445</v>
      </c>
      <c r="B117" s="20" t="s">
        <v>222</v>
      </c>
      <c r="C117" s="20" t="s">
        <v>606</v>
      </c>
    </row>
    <row r="118" spans="1:3" ht="15" x14ac:dyDescent="0.2">
      <c r="A118" s="20">
        <v>507827</v>
      </c>
      <c r="B118" s="20" t="s">
        <v>222</v>
      </c>
      <c r="C118" s="20" t="s">
        <v>606</v>
      </c>
    </row>
    <row r="119" spans="1:3" ht="15" x14ac:dyDescent="0.2">
      <c r="A119" s="20">
        <v>525131</v>
      </c>
      <c r="B119" s="20" t="s">
        <v>222</v>
      </c>
      <c r="C119" s="20" t="s">
        <v>606</v>
      </c>
    </row>
    <row r="120" spans="1:3" ht="15" x14ac:dyDescent="0.2">
      <c r="A120" s="20">
        <v>166391</v>
      </c>
      <c r="B120" s="20" t="s">
        <v>212</v>
      </c>
      <c r="C120" s="20" t="s">
        <v>609</v>
      </c>
    </row>
    <row r="121" spans="1:3" ht="15" x14ac:dyDescent="0.2">
      <c r="A121" s="20">
        <v>157822</v>
      </c>
      <c r="B121" s="20" t="s">
        <v>221</v>
      </c>
      <c r="C121" s="20" t="s">
        <v>600</v>
      </c>
    </row>
    <row r="122" spans="1:3" ht="15" x14ac:dyDescent="0.2">
      <c r="A122" s="20">
        <v>163847</v>
      </c>
      <c r="B122" s="20" t="s">
        <v>221</v>
      </c>
      <c r="C122" s="20" t="s">
        <v>600</v>
      </c>
    </row>
    <row r="123" spans="1:3" ht="15" x14ac:dyDescent="0.2">
      <c r="A123" s="20">
        <v>143250</v>
      </c>
      <c r="B123" s="20" t="s">
        <v>220</v>
      </c>
      <c r="C123" s="20" t="s">
        <v>605</v>
      </c>
    </row>
    <row r="124" spans="1:3" ht="15" x14ac:dyDescent="0.2">
      <c r="A124" s="20">
        <v>147483</v>
      </c>
      <c r="B124" s="20" t="s">
        <v>213</v>
      </c>
      <c r="C124" s="20" t="s">
        <v>608</v>
      </c>
    </row>
    <row r="125" spans="1:3" ht="15" x14ac:dyDescent="0.2">
      <c r="A125" s="20">
        <v>524829</v>
      </c>
      <c r="B125" s="20" t="s">
        <v>212</v>
      </c>
      <c r="C125" s="20" t="s">
        <v>609</v>
      </c>
    </row>
    <row r="126" spans="1:3" ht="15" x14ac:dyDescent="0.2">
      <c r="A126" s="20">
        <v>515730</v>
      </c>
      <c r="B126" s="20" t="s">
        <v>212</v>
      </c>
      <c r="C126" s="20" t="s">
        <v>609</v>
      </c>
    </row>
    <row r="127" spans="1:3" ht="15" x14ac:dyDescent="0.2">
      <c r="A127" s="20">
        <v>524820</v>
      </c>
      <c r="B127" s="20" t="s">
        <v>212</v>
      </c>
      <c r="C127" s="20" t="s">
        <v>609</v>
      </c>
    </row>
    <row r="128" spans="1:3" ht="15" x14ac:dyDescent="0.2">
      <c r="A128" s="20">
        <v>524814</v>
      </c>
      <c r="B128" s="20" t="s">
        <v>212</v>
      </c>
      <c r="C128" s="20" t="s">
        <v>609</v>
      </c>
    </row>
    <row r="129" spans="1:3" ht="15" x14ac:dyDescent="0.2">
      <c r="A129" s="20">
        <v>147593</v>
      </c>
      <c r="B129" s="20" t="s">
        <v>221</v>
      </c>
      <c r="C129" s="20" t="s">
        <v>600</v>
      </c>
    </row>
    <row r="130" spans="1:3" ht="15" x14ac:dyDescent="0.2">
      <c r="A130" s="20">
        <v>166376</v>
      </c>
      <c r="B130" s="20" t="s">
        <v>212</v>
      </c>
      <c r="C130" s="20" t="s">
        <v>609</v>
      </c>
    </row>
    <row r="131" spans="1:3" ht="15" x14ac:dyDescent="0.2">
      <c r="A131" s="20">
        <v>166377</v>
      </c>
      <c r="B131" s="20" t="s">
        <v>212</v>
      </c>
      <c r="C131" s="20" t="s">
        <v>609</v>
      </c>
    </row>
    <row r="132" spans="1:3" ht="15" x14ac:dyDescent="0.2">
      <c r="A132" s="20">
        <v>149162</v>
      </c>
      <c r="B132" s="20" t="s">
        <v>212</v>
      </c>
      <c r="C132" s="20" t="s">
        <v>609</v>
      </c>
    </row>
    <row r="133" spans="1:3" ht="15" x14ac:dyDescent="0.2">
      <c r="A133" s="20">
        <v>149161</v>
      </c>
      <c r="B133" s="20" t="s">
        <v>212</v>
      </c>
      <c r="C133" s="20" t="s">
        <v>609</v>
      </c>
    </row>
    <row r="134" spans="1:3" ht="15" x14ac:dyDescent="0.2">
      <c r="A134" s="20">
        <v>147209</v>
      </c>
      <c r="B134" s="20" t="s">
        <v>212</v>
      </c>
      <c r="C134" s="20" t="s">
        <v>609</v>
      </c>
    </row>
    <row r="135" spans="1:3" ht="15" x14ac:dyDescent="0.2">
      <c r="A135" s="20">
        <v>166378</v>
      </c>
      <c r="B135" s="20" t="s">
        <v>212</v>
      </c>
      <c r="C135" s="20" t="s">
        <v>609</v>
      </c>
    </row>
    <row r="136" spans="1:3" ht="15" x14ac:dyDescent="0.2">
      <c r="A136" s="20">
        <v>150360</v>
      </c>
      <c r="B136" s="20" t="s">
        <v>212</v>
      </c>
      <c r="C136" s="20" t="s">
        <v>609</v>
      </c>
    </row>
    <row r="137" spans="1:3" ht="15" x14ac:dyDescent="0.2">
      <c r="A137" s="20">
        <v>149158</v>
      </c>
      <c r="B137" s="20" t="s">
        <v>212</v>
      </c>
      <c r="C137" s="20" t="s">
        <v>609</v>
      </c>
    </row>
    <row r="138" spans="1:3" ht="15" x14ac:dyDescent="0.2">
      <c r="A138" s="20">
        <v>147191</v>
      </c>
      <c r="B138" s="20" t="s">
        <v>212</v>
      </c>
      <c r="C138" s="20" t="s">
        <v>609</v>
      </c>
    </row>
    <row r="139" spans="1:3" ht="15" x14ac:dyDescent="0.2">
      <c r="A139" s="20">
        <v>149101</v>
      </c>
      <c r="B139" s="20" t="s">
        <v>212</v>
      </c>
      <c r="C139" s="20" t="s">
        <v>609</v>
      </c>
    </row>
    <row r="140" spans="1:3" ht="15" x14ac:dyDescent="0.2">
      <c r="A140" s="20">
        <v>508243</v>
      </c>
      <c r="B140" s="20" t="s">
        <v>213</v>
      </c>
      <c r="C140" s="20" t="s">
        <v>608</v>
      </c>
    </row>
    <row r="141" spans="1:3" ht="15" x14ac:dyDescent="0.2">
      <c r="A141" s="20">
        <v>508242</v>
      </c>
      <c r="B141" s="20" t="s">
        <v>213</v>
      </c>
      <c r="C141" s="20" t="s">
        <v>608</v>
      </c>
    </row>
    <row r="142" spans="1:3" ht="15" x14ac:dyDescent="0.2">
      <c r="A142" s="20">
        <v>526330</v>
      </c>
      <c r="B142" s="20" t="s">
        <v>213</v>
      </c>
      <c r="C142" s="20" t="s">
        <v>608</v>
      </c>
    </row>
    <row r="143" spans="1:3" ht="15" x14ac:dyDescent="0.2">
      <c r="A143" s="20">
        <v>147595</v>
      </c>
      <c r="B143" s="20" t="s">
        <v>221</v>
      </c>
      <c r="C143" s="20" t="s">
        <v>600</v>
      </c>
    </row>
    <row r="144" spans="1:3" ht="15" x14ac:dyDescent="0.2">
      <c r="A144" s="20">
        <v>147427</v>
      </c>
      <c r="B144" s="20" t="s">
        <v>212</v>
      </c>
      <c r="C144" s="20" t="s">
        <v>609</v>
      </c>
    </row>
    <row r="145" spans="1:3" ht="15" x14ac:dyDescent="0.2">
      <c r="A145" s="20">
        <v>147596</v>
      </c>
      <c r="B145" s="20" t="s">
        <v>212</v>
      </c>
      <c r="C145" s="20" t="s">
        <v>609</v>
      </c>
    </row>
    <row r="146" spans="1:3" ht="15" x14ac:dyDescent="0.2">
      <c r="A146" s="20">
        <v>526331</v>
      </c>
      <c r="B146" s="20" t="s">
        <v>210</v>
      </c>
      <c r="C146" s="20" t="s">
        <v>603</v>
      </c>
    </row>
    <row r="147" spans="1:3" ht="15" x14ac:dyDescent="0.2">
      <c r="A147" s="20">
        <v>143566</v>
      </c>
      <c r="B147" s="20" t="s">
        <v>212</v>
      </c>
      <c r="C147" s="20" t="s">
        <v>609</v>
      </c>
    </row>
    <row r="148" spans="1:3" ht="15" x14ac:dyDescent="0.2">
      <c r="A148" s="20">
        <v>143567</v>
      </c>
      <c r="B148" s="20" t="s">
        <v>212</v>
      </c>
      <c r="C148" s="20" t="s">
        <v>609</v>
      </c>
    </row>
    <row r="149" spans="1:3" ht="15" x14ac:dyDescent="0.2">
      <c r="A149" s="20">
        <v>161099</v>
      </c>
      <c r="B149" s="20" t="s">
        <v>212</v>
      </c>
      <c r="C149" s="20" t="s">
        <v>609</v>
      </c>
    </row>
    <row r="150" spans="1:3" ht="15" x14ac:dyDescent="0.2">
      <c r="A150" s="20">
        <v>129686</v>
      </c>
      <c r="B150" s="20" t="s">
        <v>212</v>
      </c>
      <c r="C150" s="20" t="s">
        <v>609</v>
      </c>
    </row>
    <row r="151" spans="1:3" ht="15" x14ac:dyDescent="0.2">
      <c r="A151" s="20">
        <v>129687</v>
      </c>
      <c r="B151" s="20" t="s">
        <v>212</v>
      </c>
      <c r="C151" s="20" t="s">
        <v>609</v>
      </c>
    </row>
    <row r="152" spans="1:3" ht="15" x14ac:dyDescent="0.2">
      <c r="A152" s="20">
        <v>129689</v>
      </c>
      <c r="B152" s="20" t="s">
        <v>212</v>
      </c>
      <c r="C152" s="20" t="s">
        <v>609</v>
      </c>
    </row>
    <row r="153" spans="1:3" ht="15" x14ac:dyDescent="0.2">
      <c r="A153" s="20">
        <v>129688</v>
      </c>
      <c r="B153" s="20" t="s">
        <v>212</v>
      </c>
      <c r="C153" s="20" t="s">
        <v>609</v>
      </c>
    </row>
    <row r="154" spans="1:3" ht="15" x14ac:dyDescent="0.2">
      <c r="A154" s="20">
        <v>517278</v>
      </c>
      <c r="B154" s="20" t="s">
        <v>213</v>
      </c>
      <c r="C154" s="20" t="s">
        <v>608</v>
      </c>
    </row>
    <row r="155" spans="1:3" ht="15" x14ac:dyDescent="0.2">
      <c r="A155" s="20">
        <v>517556</v>
      </c>
      <c r="B155" s="20" t="s">
        <v>213</v>
      </c>
      <c r="C155" s="20" t="s">
        <v>608</v>
      </c>
    </row>
    <row r="156" spans="1:3" ht="15" x14ac:dyDescent="0.2">
      <c r="A156" s="20">
        <v>526693</v>
      </c>
      <c r="B156" s="20" t="s">
        <v>213</v>
      </c>
      <c r="C156" s="20" t="s">
        <v>608</v>
      </c>
    </row>
    <row r="157" spans="1:3" ht="15" x14ac:dyDescent="0.2">
      <c r="A157" s="20">
        <v>166392</v>
      </c>
      <c r="B157" s="20" t="s">
        <v>212</v>
      </c>
      <c r="C157" s="20" t="s">
        <v>609</v>
      </c>
    </row>
    <row r="158" spans="1:3" ht="15" x14ac:dyDescent="0.2">
      <c r="A158" s="20">
        <v>143253</v>
      </c>
      <c r="B158" s="20" t="s">
        <v>220</v>
      </c>
      <c r="C158" s="20" t="s">
        <v>605</v>
      </c>
    </row>
    <row r="159" spans="1:3" ht="15" x14ac:dyDescent="0.2">
      <c r="A159" s="20">
        <v>143249</v>
      </c>
      <c r="B159" s="20" t="s">
        <v>220</v>
      </c>
      <c r="C159" s="20" t="s">
        <v>605</v>
      </c>
    </row>
    <row r="160" spans="1:3" ht="15" x14ac:dyDescent="0.2">
      <c r="A160" s="20">
        <v>524823</v>
      </c>
      <c r="B160" s="20" t="s">
        <v>212</v>
      </c>
      <c r="C160" s="20" t="s">
        <v>609</v>
      </c>
    </row>
    <row r="161" spans="1:3" ht="15" x14ac:dyDescent="0.2">
      <c r="A161" s="20">
        <v>524819</v>
      </c>
      <c r="B161" s="20" t="s">
        <v>212</v>
      </c>
      <c r="C161" s="20" t="s">
        <v>609</v>
      </c>
    </row>
    <row r="162" spans="1:3" ht="15" x14ac:dyDescent="0.2">
      <c r="A162" s="20">
        <v>524817</v>
      </c>
      <c r="B162" s="20" t="s">
        <v>212</v>
      </c>
      <c r="C162" s="20" t="s">
        <v>609</v>
      </c>
    </row>
    <row r="163" spans="1:3" ht="15" x14ac:dyDescent="0.2">
      <c r="A163" s="20">
        <v>524813</v>
      </c>
      <c r="B163" s="20" t="s">
        <v>212</v>
      </c>
      <c r="C163" s="20" t="s">
        <v>609</v>
      </c>
    </row>
    <row r="164" spans="1:3" ht="15" x14ac:dyDescent="0.2">
      <c r="A164" s="20">
        <v>143581</v>
      </c>
      <c r="B164" s="20" t="s">
        <v>221</v>
      </c>
      <c r="C164" s="20" t="s">
        <v>600</v>
      </c>
    </row>
    <row r="165" spans="1:3" ht="15" x14ac:dyDescent="0.2">
      <c r="A165" s="20">
        <v>143573</v>
      </c>
      <c r="B165" s="20" t="s">
        <v>221</v>
      </c>
      <c r="C165" s="20" t="s">
        <v>600</v>
      </c>
    </row>
    <row r="166" spans="1:3" ht="15" x14ac:dyDescent="0.2">
      <c r="A166" s="20">
        <v>166379</v>
      </c>
      <c r="B166" s="20" t="s">
        <v>212</v>
      </c>
      <c r="C166" s="20" t="s">
        <v>609</v>
      </c>
    </row>
    <row r="167" spans="1:3" ht="15" x14ac:dyDescent="0.2">
      <c r="A167" s="20">
        <v>149099</v>
      </c>
      <c r="B167" s="20" t="s">
        <v>212</v>
      </c>
      <c r="C167" s="20" t="s">
        <v>609</v>
      </c>
    </row>
    <row r="168" spans="1:3" ht="15" x14ac:dyDescent="0.2">
      <c r="A168" s="20">
        <v>149098</v>
      </c>
      <c r="B168" s="20" t="s">
        <v>212</v>
      </c>
      <c r="C168" s="20" t="s">
        <v>609</v>
      </c>
    </row>
    <row r="169" spans="1:3" ht="15" x14ac:dyDescent="0.2">
      <c r="A169" s="20">
        <v>516546</v>
      </c>
      <c r="B169" s="20" t="s">
        <v>212</v>
      </c>
      <c r="C169" s="20" t="s">
        <v>609</v>
      </c>
    </row>
    <row r="170" spans="1:3" ht="15" x14ac:dyDescent="0.2">
      <c r="A170" s="20">
        <v>150349</v>
      </c>
      <c r="B170" s="20" t="s">
        <v>212</v>
      </c>
      <c r="C170" s="20" t="s">
        <v>609</v>
      </c>
    </row>
    <row r="171" spans="1:3" ht="15" x14ac:dyDescent="0.2">
      <c r="A171" s="20">
        <v>129026</v>
      </c>
      <c r="B171" s="20" t="s">
        <v>212</v>
      </c>
      <c r="C171" s="20" t="s">
        <v>609</v>
      </c>
    </row>
    <row r="172" spans="1:3" ht="15" x14ac:dyDescent="0.2">
      <c r="A172" s="20">
        <v>516521</v>
      </c>
      <c r="B172" s="20" t="s">
        <v>220</v>
      </c>
      <c r="C172" s="20" t="s">
        <v>605</v>
      </c>
    </row>
    <row r="173" spans="1:3" ht="15" x14ac:dyDescent="0.2">
      <c r="A173" s="20">
        <v>516522</v>
      </c>
      <c r="B173" s="20" t="s">
        <v>220</v>
      </c>
      <c r="C173" s="20" t="s">
        <v>605</v>
      </c>
    </row>
    <row r="174" spans="1:3" ht="15" x14ac:dyDescent="0.2">
      <c r="A174" s="20">
        <v>152573</v>
      </c>
      <c r="B174" s="20" t="s">
        <v>212</v>
      </c>
      <c r="C174" s="20" t="s">
        <v>609</v>
      </c>
    </row>
    <row r="175" spans="1:3" ht="15" x14ac:dyDescent="0.2">
      <c r="A175" s="20">
        <v>161578</v>
      </c>
      <c r="B175" s="20" t="s">
        <v>214</v>
      </c>
      <c r="C175" s="20" t="s">
        <v>610</v>
      </c>
    </row>
    <row r="176" spans="1:3" ht="15" x14ac:dyDescent="0.2">
      <c r="A176" s="20">
        <v>118084</v>
      </c>
      <c r="B176" s="20" t="s">
        <v>213</v>
      </c>
      <c r="C176" s="20" t="s">
        <v>608</v>
      </c>
    </row>
    <row r="177" spans="1:3" ht="15" x14ac:dyDescent="0.2">
      <c r="A177" s="20">
        <v>100864</v>
      </c>
      <c r="B177" s="20" t="s">
        <v>213</v>
      </c>
      <c r="C177" s="20" t="s">
        <v>608</v>
      </c>
    </row>
    <row r="178" spans="1:3" ht="15" x14ac:dyDescent="0.2">
      <c r="A178" s="20">
        <v>137908</v>
      </c>
      <c r="B178" s="20" t="s">
        <v>214</v>
      </c>
      <c r="C178" s="20" t="s">
        <v>610</v>
      </c>
    </row>
    <row r="179" spans="1:3" ht="15" x14ac:dyDescent="0.2">
      <c r="A179" s="20">
        <v>162137</v>
      </c>
      <c r="B179" s="20" t="s">
        <v>212</v>
      </c>
      <c r="C179" s="20" t="s">
        <v>609</v>
      </c>
    </row>
    <row r="180" spans="1:3" ht="15" x14ac:dyDescent="0.2">
      <c r="A180" s="20">
        <v>100840</v>
      </c>
      <c r="B180" s="20" t="s">
        <v>214</v>
      </c>
      <c r="C180" s="20" t="s">
        <v>610</v>
      </c>
    </row>
    <row r="181" spans="1:3" ht="15" x14ac:dyDescent="0.2">
      <c r="A181" s="20">
        <v>113159</v>
      </c>
      <c r="B181" s="20" t="s">
        <v>210</v>
      </c>
      <c r="C181" s="20" t="s">
        <v>603</v>
      </c>
    </row>
    <row r="182" spans="1:3" ht="15" x14ac:dyDescent="0.2">
      <c r="A182" s="20">
        <v>110039</v>
      </c>
      <c r="B182" s="20" t="s">
        <v>210</v>
      </c>
      <c r="C182" s="20" t="s">
        <v>603</v>
      </c>
    </row>
    <row r="183" spans="1:3" ht="15" x14ac:dyDescent="0.2">
      <c r="A183" s="20">
        <v>500643</v>
      </c>
      <c r="B183" s="20" t="s">
        <v>213</v>
      </c>
      <c r="C183" s="20" t="s">
        <v>608</v>
      </c>
    </row>
    <row r="184" spans="1:3" ht="15" x14ac:dyDescent="0.2">
      <c r="A184" s="20">
        <v>500642</v>
      </c>
      <c r="B184" s="20" t="s">
        <v>213</v>
      </c>
      <c r="C184" s="20" t="s">
        <v>608</v>
      </c>
    </row>
    <row r="185" spans="1:3" ht="15" x14ac:dyDescent="0.2">
      <c r="A185" s="20">
        <v>118104</v>
      </c>
      <c r="B185" s="20" t="s">
        <v>213</v>
      </c>
      <c r="C185" s="20" t="s">
        <v>608</v>
      </c>
    </row>
    <row r="186" spans="1:3" ht="15" x14ac:dyDescent="0.2">
      <c r="A186" s="20">
        <v>118102</v>
      </c>
      <c r="B186" s="20" t="s">
        <v>212</v>
      </c>
      <c r="C186" s="20" t="s">
        <v>609</v>
      </c>
    </row>
    <row r="187" spans="1:3" ht="15" x14ac:dyDescent="0.2">
      <c r="A187" s="20">
        <v>511275</v>
      </c>
      <c r="B187" s="20" t="s">
        <v>220</v>
      </c>
      <c r="C187" s="20" t="s">
        <v>605</v>
      </c>
    </row>
    <row r="188" spans="1:3" ht="15" x14ac:dyDescent="0.2">
      <c r="A188" s="20">
        <v>511274</v>
      </c>
      <c r="B188" s="20" t="s">
        <v>220</v>
      </c>
      <c r="C188" s="20" t="s">
        <v>605</v>
      </c>
    </row>
    <row r="189" spans="1:3" ht="15" x14ac:dyDescent="0.2">
      <c r="A189" s="20">
        <v>151515</v>
      </c>
      <c r="B189" s="20" t="s">
        <v>221</v>
      </c>
      <c r="C189" s="20" t="s">
        <v>600</v>
      </c>
    </row>
    <row r="190" spans="1:3" ht="15" x14ac:dyDescent="0.2">
      <c r="A190" s="20">
        <v>111389</v>
      </c>
      <c r="B190" s="20" t="s">
        <v>222</v>
      </c>
      <c r="C190" s="20" t="s">
        <v>606</v>
      </c>
    </row>
    <row r="191" spans="1:3" ht="15" x14ac:dyDescent="0.2">
      <c r="A191" s="20">
        <v>119967</v>
      </c>
      <c r="B191" s="20" t="s">
        <v>222</v>
      </c>
      <c r="C191" s="20" t="s">
        <v>606</v>
      </c>
    </row>
    <row r="192" spans="1:3" ht="15" x14ac:dyDescent="0.2">
      <c r="A192" s="20">
        <v>512413</v>
      </c>
      <c r="B192" s="20" t="s">
        <v>222</v>
      </c>
      <c r="C192" s="20" t="s">
        <v>606</v>
      </c>
    </row>
    <row r="193" spans="1:3" ht="15" x14ac:dyDescent="0.2">
      <c r="A193" s="20">
        <v>509513</v>
      </c>
      <c r="B193" s="20" t="s">
        <v>222</v>
      </c>
      <c r="C193" s="20" t="s">
        <v>606</v>
      </c>
    </row>
    <row r="194" spans="1:3" ht="15" x14ac:dyDescent="0.2">
      <c r="A194" s="20">
        <v>509515</v>
      </c>
      <c r="B194" s="20" t="s">
        <v>222</v>
      </c>
      <c r="C194" s="20" t="s">
        <v>606</v>
      </c>
    </row>
    <row r="195" spans="1:3" ht="15" x14ac:dyDescent="0.2">
      <c r="A195" s="20">
        <v>509516</v>
      </c>
      <c r="B195" s="20" t="s">
        <v>222</v>
      </c>
      <c r="C195" s="20" t="s">
        <v>606</v>
      </c>
    </row>
    <row r="196" spans="1:3" ht="15" x14ac:dyDescent="0.2">
      <c r="A196" s="20">
        <v>509514</v>
      </c>
      <c r="B196" s="20" t="s">
        <v>222</v>
      </c>
      <c r="C196" s="20" t="s">
        <v>606</v>
      </c>
    </row>
    <row r="197" spans="1:3" ht="15" x14ac:dyDescent="0.2">
      <c r="A197" s="20">
        <v>512361</v>
      </c>
      <c r="B197" s="20" t="s">
        <v>220</v>
      </c>
      <c r="C197" s="20" t="s">
        <v>605</v>
      </c>
    </row>
    <row r="198" spans="1:3" ht="15" x14ac:dyDescent="0.2">
      <c r="A198" s="20">
        <v>119918</v>
      </c>
      <c r="B198" s="20" t="s">
        <v>220</v>
      </c>
      <c r="C198" s="20" t="s">
        <v>605</v>
      </c>
    </row>
    <row r="199" spans="1:3" ht="15" x14ac:dyDescent="0.2">
      <c r="A199" s="20">
        <v>119909</v>
      </c>
      <c r="B199" s="20" t="s">
        <v>220</v>
      </c>
      <c r="C199" s="20" t="s">
        <v>605</v>
      </c>
    </row>
    <row r="200" spans="1:3" ht="15" x14ac:dyDescent="0.2">
      <c r="A200" s="20">
        <v>508445</v>
      </c>
      <c r="B200" s="20" t="s">
        <v>222</v>
      </c>
      <c r="C200" s="20" t="s">
        <v>606</v>
      </c>
    </row>
    <row r="201" spans="1:3" ht="15" x14ac:dyDescent="0.2">
      <c r="A201" s="20">
        <v>141975</v>
      </c>
      <c r="B201" s="20" t="s">
        <v>224</v>
      </c>
      <c r="C201" s="20" t="s">
        <v>611</v>
      </c>
    </row>
    <row r="202" spans="1:3" ht="15" x14ac:dyDescent="0.2">
      <c r="A202" s="20">
        <v>141974</v>
      </c>
      <c r="B202" s="20" t="s">
        <v>224</v>
      </c>
      <c r="C202" s="20" t="s">
        <v>611</v>
      </c>
    </row>
    <row r="203" spans="1:3" ht="15" x14ac:dyDescent="0.2">
      <c r="A203" s="20">
        <v>512413</v>
      </c>
      <c r="B203" s="20" t="s">
        <v>222</v>
      </c>
      <c r="C203" s="20" t="s">
        <v>606</v>
      </c>
    </row>
    <row r="204" spans="1:3" ht="15" x14ac:dyDescent="0.2">
      <c r="A204" s="20">
        <v>145874</v>
      </c>
      <c r="B204" s="20" t="s">
        <v>210</v>
      </c>
      <c r="C204" s="20" t="s">
        <v>603</v>
      </c>
    </row>
    <row r="205" spans="1:3" ht="15" x14ac:dyDescent="0.2">
      <c r="A205" s="20">
        <v>145872</v>
      </c>
      <c r="B205" s="20" t="s">
        <v>210</v>
      </c>
      <c r="C205" s="20" t="s">
        <v>603</v>
      </c>
    </row>
    <row r="206" spans="1:3" ht="15" x14ac:dyDescent="0.2">
      <c r="A206" s="20">
        <v>146356</v>
      </c>
      <c r="B206" s="20" t="s">
        <v>213</v>
      </c>
      <c r="C206" s="20" t="s">
        <v>608</v>
      </c>
    </row>
    <row r="207" spans="1:3" ht="15" x14ac:dyDescent="0.2">
      <c r="A207" s="20">
        <v>100833</v>
      </c>
      <c r="B207" s="20" t="s">
        <v>219</v>
      </c>
      <c r="C207" s="20" t="s">
        <v>612</v>
      </c>
    </row>
    <row r="208" spans="1:3" ht="15" x14ac:dyDescent="0.2">
      <c r="A208" s="20">
        <v>146349</v>
      </c>
      <c r="B208" s="20" t="s">
        <v>214</v>
      </c>
      <c r="C208" s="20" t="s">
        <v>610</v>
      </c>
    </row>
    <row r="209" spans="1:3" ht="15" x14ac:dyDescent="0.2">
      <c r="A209" s="20">
        <v>100837</v>
      </c>
      <c r="B209" s="20" t="s">
        <v>214</v>
      </c>
      <c r="C209" s="20" t="s">
        <v>610</v>
      </c>
    </row>
    <row r="210" spans="1:3" ht="15" x14ac:dyDescent="0.2">
      <c r="A210" s="20">
        <v>145882</v>
      </c>
      <c r="B210" s="20" t="s">
        <v>210</v>
      </c>
      <c r="C210" s="20" t="s">
        <v>603</v>
      </c>
    </row>
    <row r="211" spans="1:3" ht="15" x14ac:dyDescent="0.2">
      <c r="A211" s="20">
        <v>145880</v>
      </c>
      <c r="B211" s="20" t="s">
        <v>210</v>
      </c>
      <c r="C211" s="20" t="s">
        <v>603</v>
      </c>
    </row>
    <row r="212" spans="1:3" ht="15" x14ac:dyDescent="0.2">
      <c r="A212" s="20">
        <v>145878</v>
      </c>
      <c r="B212" s="20" t="s">
        <v>210</v>
      </c>
      <c r="C212" s="20" t="s">
        <v>603</v>
      </c>
    </row>
    <row r="213" spans="1:3" ht="15" x14ac:dyDescent="0.2">
      <c r="A213" s="20">
        <v>145876</v>
      </c>
      <c r="B213" s="20" t="s">
        <v>210</v>
      </c>
      <c r="C213" s="20" t="s">
        <v>603</v>
      </c>
    </row>
    <row r="214" spans="1:3" ht="15" x14ac:dyDescent="0.2">
      <c r="A214" s="20">
        <v>145884</v>
      </c>
      <c r="B214" s="20" t="s">
        <v>210</v>
      </c>
      <c r="C214" s="20" t="s">
        <v>603</v>
      </c>
    </row>
    <row r="215" spans="1:3" ht="15" x14ac:dyDescent="0.2">
      <c r="A215" s="20">
        <v>506271</v>
      </c>
      <c r="B215" s="20" t="s">
        <v>222</v>
      </c>
      <c r="C215" s="20" t="s">
        <v>606</v>
      </c>
    </row>
    <row r="216" spans="1:3" ht="15" x14ac:dyDescent="0.2">
      <c r="A216" s="20">
        <v>519227</v>
      </c>
      <c r="B216" s="20" t="s">
        <v>213</v>
      </c>
      <c r="C216" s="20" t="s">
        <v>608</v>
      </c>
    </row>
    <row r="217" spans="1:3" ht="15" x14ac:dyDescent="0.2">
      <c r="A217" s="20">
        <v>517855</v>
      </c>
      <c r="B217" s="20" t="s">
        <v>213</v>
      </c>
      <c r="C217" s="20" t="s">
        <v>608</v>
      </c>
    </row>
    <row r="218" spans="1:3" ht="15" x14ac:dyDescent="0.2">
      <c r="A218" s="20">
        <v>102583</v>
      </c>
      <c r="B218" s="20" t="s">
        <v>214</v>
      </c>
      <c r="C218" s="20" t="s">
        <v>610</v>
      </c>
    </row>
    <row r="219" spans="1:3" ht="15" x14ac:dyDescent="0.2">
      <c r="A219" s="20">
        <v>100840</v>
      </c>
      <c r="B219" s="20" t="s">
        <v>214</v>
      </c>
      <c r="C219" s="20" t="s">
        <v>610</v>
      </c>
    </row>
    <row r="220" spans="1:3" ht="15" x14ac:dyDescent="0.2">
      <c r="A220" s="20">
        <v>162602</v>
      </c>
      <c r="B220" s="20" t="s">
        <v>212</v>
      </c>
      <c r="C220" s="20" t="s">
        <v>609</v>
      </c>
    </row>
    <row r="221" spans="1:3" ht="15" x14ac:dyDescent="0.2">
      <c r="A221" s="20">
        <v>162604</v>
      </c>
      <c r="B221" s="20" t="s">
        <v>212</v>
      </c>
      <c r="C221" s="20" t="s">
        <v>609</v>
      </c>
    </row>
    <row r="222" spans="1:3" ht="15" x14ac:dyDescent="0.2">
      <c r="A222" s="20">
        <v>162601</v>
      </c>
      <c r="B222" s="20" t="s">
        <v>212</v>
      </c>
      <c r="C222" s="20" t="s">
        <v>609</v>
      </c>
    </row>
    <row r="223" spans="1:3" ht="15" x14ac:dyDescent="0.2">
      <c r="A223" s="20">
        <v>162606</v>
      </c>
      <c r="B223" s="20" t="s">
        <v>212</v>
      </c>
      <c r="C223" s="20" t="s">
        <v>609</v>
      </c>
    </row>
    <row r="224" spans="1:3" ht="15" x14ac:dyDescent="0.2">
      <c r="A224" s="20">
        <v>162603</v>
      </c>
      <c r="B224" s="20" t="s">
        <v>212</v>
      </c>
      <c r="C224" s="20" t="s">
        <v>609</v>
      </c>
    </row>
    <row r="225" spans="1:3" ht="15" x14ac:dyDescent="0.2">
      <c r="A225" s="20">
        <v>534528</v>
      </c>
      <c r="B225" s="20" t="s">
        <v>220</v>
      </c>
      <c r="C225" s="20" t="s">
        <v>605</v>
      </c>
    </row>
    <row r="226" spans="1:3" ht="15" x14ac:dyDescent="0.2">
      <c r="A226" s="20">
        <v>534540</v>
      </c>
      <c r="B226" s="20" t="s">
        <v>220</v>
      </c>
      <c r="C226" s="20" t="s">
        <v>605</v>
      </c>
    </row>
    <row r="227" spans="1:3" ht="15" x14ac:dyDescent="0.2">
      <c r="A227" s="20">
        <v>534527</v>
      </c>
      <c r="B227" s="20" t="s">
        <v>220</v>
      </c>
      <c r="C227" s="20" t="s">
        <v>605</v>
      </c>
    </row>
    <row r="228" spans="1:3" ht="15" x14ac:dyDescent="0.2">
      <c r="A228" s="20">
        <v>536051</v>
      </c>
      <c r="B228" s="20" t="s">
        <v>220</v>
      </c>
      <c r="C228" s="20" t="s">
        <v>605</v>
      </c>
    </row>
    <row r="229" spans="1:3" ht="15" x14ac:dyDescent="0.2">
      <c r="A229" s="20">
        <v>534526</v>
      </c>
      <c r="B229" s="20" t="s">
        <v>220</v>
      </c>
      <c r="C229" s="20" t="s">
        <v>605</v>
      </c>
    </row>
    <row r="230" spans="1:3" ht="15" x14ac:dyDescent="0.2">
      <c r="A230" s="20">
        <v>534529</v>
      </c>
      <c r="B230" s="20" t="s">
        <v>220</v>
      </c>
      <c r="C230" s="20" t="s">
        <v>605</v>
      </c>
    </row>
    <row r="231" spans="1:3" ht="15" x14ac:dyDescent="0.2">
      <c r="A231" s="20">
        <v>534541</v>
      </c>
      <c r="B231" s="20" t="s">
        <v>220</v>
      </c>
      <c r="C231" s="20" t="s">
        <v>605</v>
      </c>
    </row>
    <row r="232" spans="1:3" ht="15" x14ac:dyDescent="0.2">
      <c r="A232" s="20">
        <v>534525</v>
      </c>
      <c r="B232" s="20" t="s">
        <v>220</v>
      </c>
      <c r="C232" s="20" t="s">
        <v>605</v>
      </c>
    </row>
    <row r="233" spans="1:3" ht="15" x14ac:dyDescent="0.2">
      <c r="A233" s="20">
        <v>533632</v>
      </c>
      <c r="B233" s="20" t="s">
        <v>220</v>
      </c>
      <c r="C233" s="20" t="s">
        <v>605</v>
      </c>
    </row>
    <row r="234" spans="1:3" ht="15" x14ac:dyDescent="0.2">
      <c r="A234" s="20">
        <v>534428</v>
      </c>
      <c r="B234" s="20" t="s">
        <v>220</v>
      </c>
      <c r="C234" s="20" t="s">
        <v>605</v>
      </c>
    </row>
    <row r="235" spans="1:3" ht="15" x14ac:dyDescent="0.2">
      <c r="A235" s="20">
        <v>534421</v>
      </c>
      <c r="B235" s="20" t="s">
        <v>220</v>
      </c>
      <c r="C235" s="20" t="s">
        <v>605</v>
      </c>
    </row>
    <row r="236" spans="1:3" ht="15" x14ac:dyDescent="0.2">
      <c r="A236" s="20">
        <v>534426</v>
      </c>
      <c r="B236" s="20" t="s">
        <v>220</v>
      </c>
      <c r="C236" s="20" t="s">
        <v>605</v>
      </c>
    </row>
    <row r="237" spans="1:3" ht="15" x14ac:dyDescent="0.2">
      <c r="A237" s="20">
        <v>534424</v>
      </c>
      <c r="B237" s="20" t="s">
        <v>220</v>
      </c>
      <c r="C237" s="20" t="s">
        <v>605</v>
      </c>
    </row>
    <row r="238" spans="1:3" ht="15" x14ac:dyDescent="0.2">
      <c r="A238" s="20">
        <v>534422</v>
      </c>
      <c r="B238" s="20" t="s">
        <v>220</v>
      </c>
      <c r="C238" s="20" t="s">
        <v>605</v>
      </c>
    </row>
    <row r="239" spans="1:3" ht="15" x14ac:dyDescent="0.2">
      <c r="A239" s="20">
        <v>534537</v>
      </c>
      <c r="B239" s="20" t="s">
        <v>220</v>
      </c>
      <c r="C239" s="20" t="s">
        <v>605</v>
      </c>
    </row>
    <row r="240" spans="1:3" ht="15" x14ac:dyDescent="0.2">
      <c r="A240" s="20">
        <v>534539</v>
      </c>
      <c r="B240" s="20" t="s">
        <v>220</v>
      </c>
      <c r="C240" s="20" t="s">
        <v>605</v>
      </c>
    </row>
    <row r="241" spans="1:3" ht="15" x14ac:dyDescent="0.2">
      <c r="A241" s="20">
        <v>534533</v>
      </c>
      <c r="B241" s="20" t="s">
        <v>220</v>
      </c>
      <c r="C241" s="20" t="s">
        <v>605</v>
      </c>
    </row>
    <row r="242" spans="1:3" ht="15" x14ac:dyDescent="0.2">
      <c r="A242" s="20">
        <v>534536</v>
      </c>
      <c r="B242" s="20" t="s">
        <v>213</v>
      </c>
      <c r="C242" s="20" t="s">
        <v>608</v>
      </c>
    </row>
    <row r="243" spans="1:3" ht="15" x14ac:dyDescent="0.2">
      <c r="A243" s="20">
        <v>534535</v>
      </c>
      <c r="B243" s="20" t="s">
        <v>213</v>
      </c>
      <c r="C243" s="20" t="s">
        <v>608</v>
      </c>
    </row>
    <row r="244" spans="1:3" ht="15" x14ac:dyDescent="0.2">
      <c r="A244" s="20">
        <v>534534</v>
      </c>
      <c r="B244" s="20" t="s">
        <v>220</v>
      </c>
      <c r="C244" s="20" t="s">
        <v>605</v>
      </c>
    </row>
    <row r="245" spans="1:3" ht="15" x14ac:dyDescent="0.2">
      <c r="A245" s="20">
        <v>533785</v>
      </c>
      <c r="B245" s="20" t="s">
        <v>221</v>
      </c>
      <c r="C245" s="20" t="s">
        <v>600</v>
      </c>
    </row>
    <row r="246" spans="1:3" ht="15" x14ac:dyDescent="0.2">
      <c r="A246" s="20">
        <v>533787</v>
      </c>
      <c r="B246" s="20" t="s">
        <v>221</v>
      </c>
      <c r="C246" s="20" t="s">
        <v>600</v>
      </c>
    </row>
    <row r="247" spans="1:3" ht="15" x14ac:dyDescent="0.2">
      <c r="A247" s="20">
        <v>533786</v>
      </c>
      <c r="B247" s="20" t="s">
        <v>221</v>
      </c>
      <c r="C247" s="20" t="s">
        <v>600</v>
      </c>
    </row>
    <row r="248" spans="1:3" ht="15" x14ac:dyDescent="0.2">
      <c r="A248" s="20">
        <v>533789</v>
      </c>
      <c r="B248" s="20" t="s">
        <v>213</v>
      </c>
      <c r="C248" s="20" t="s">
        <v>608</v>
      </c>
    </row>
    <row r="249" spans="1:3" ht="15" x14ac:dyDescent="0.2">
      <c r="A249" s="20">
        <v>160816</v>
      </c>
      <c r="B249" s="20" t="s">
        <v>220</v>
      </c>
      <c r="C249" s="20" t="s">
        <v>605</v>
      </c>
    </row>
    <row r="250" spans="1:3" ht="15" x14ac:dyDescent="0.2">
      <c r="A250" s="20">
        <v>160551</v>
      </c>
      <c r="B250" s="20" t="s">
        <v>220</v>
      </c>
      <c r="C250" s="20" t="s">
        <v>605</v>
      </c>
    </row>
    <row r="251" spans="1:3" ht="15" x14ac:dyDescent="0.2">
      <c r="A251" s="20">
        <v>160553</v>
      </c>
      <c r="B251" s="20" t="s">
        <v>220</v>
      </c>
      <c r="C251" s="20" t="s">
        <v>605</v>
      </c>
    </row>
    <row r="252" spans="1:3" ht="15" x14ac:dyDescent="0.2">
      <c r="A252" s="20">
        <v>160555</v>
      </c>
      <c r="B252" s="20" t="s">
        <v>220</v>
      </c>
      <c r="C252" s="20" t="s">
        <v>605</v>
      </c>
    </row>
    <row r="253" spans="1:3" ht="15" x14ac:dyDescent="0.2">
      <c r="A253" s="20">
        <v>160583</v>
      </c>
      <c r="B253" s="20" t="s">
        <v>221</v>
      </c>
      <c r="C253" s="20" t="s">
        <v>600</v>
      </c>
    </row>
    <row r="254" spans="1:3" ht="15" x14ac:dyDescent="0.2">
      <c r="A254" s="20">
        <v>160589</v>
      </c>
      <c r="B254" s="20" t="s">
        <v>220</v>
      </c>
      <c r="C254" s="20" t="s">
        <v>605</v>
      </c>
    </row>
    <row r="255" spans="1:3" ht="15" x14ac:dyDescent="0.2">
      <c r="A255" s="20">
        <v>160591</v>
      </c>
      <c r="B255" s="20" t="s">
        <v>220</v>
      </c>
      <c r="C255" s="20" t="s">
        <v>605</v>
      </c>
    </row>
    <row r="256" spans="1:3" ht="15" x14ac:dyDescent="0.2">
      <c r="A256" s="20">
        <v>160562</v>
      </c>
      <c r="B256" s="20" t="s">
        <v>221</v>
      </c>
      <c r="C256" s="20" t="s">
        <v>600</v>
      </c>
    </row>
    <row r="257" spans="1:3" ht="15" x14ac:dyDescent="0.2">
      <c r="A257" s="20">
        <v>160565</v>
      </c>
      <c r="B257" s="20" t="s">
        <v>221</v>
      </c>
      <c r="C257" s="20" t="s">
        <v>600</v>
      </c>
    </row>
    <row r="258" spans="1:3" ht="15" x14ac:dyDescent="0.2">
      <c r="A258" s="20">
        <v>160567</v>
      </c>
      <c r="B258" s="20" t="s">
        <v>221</v>
      </c>
      <c r="C258" s="20" t="s">
        <v>600</v>
      </c>
    </row>
    <row r="259" spans="1:3" ht="15" x14ac:dyDescent="0.2">
      <c r="A259" s="20">
        <v>533853</v>
      </c>
      <c r="B259" s="20" t="s">
        <v>220</v>
      </c>
      <c r="C259" s="20" t="s">
        <v>605</v>
      </c>
    </row>
    <row r="260" spans="1:3" ht="15" x14ac:dyDescent="0.2">
      <c r="A260" s="20">
        <v>160598</v>
      </c>
      <c r="B260" s="20" t="s">
        <v>220</v>
      </c>
      <c r="C260" s="20" t="s">
        <v>605</v>
      </c>
    </row>
    <row r="261" spans="1:3" ht="15" x14ac:dyDescent="0.2">
      <c r="A261" s="20">
        <v>161892</v>
      </c>
      <c r="B261" s="20" t="s">
        <v>220</v>
      </c>
      <c r="C261" s="20" t="s">
        <v>605</v>
      </c>
    </row>
    <row r="262" spans="1:3" ht="15" x14ac:dyDescent="0.2">
      <c r="A262" s="20">
        <v>160559</v>
      </c>
      <c r="B262" s="20" t="s">
        <v>601</v>
      </c>
      <c r="C262" s="20" t="s">
        <v>602</v>
      </c>
    </row>
    <row r="263" spans="1:3" ht="15" x14ac:dyDescent="0.2">
      <c r="A263" s="20">
        <v>160557</v>
      </c>
      <c r="B263" s="20" t="s">
        <v>601</v>
      </c>
      <c r="C263" s="20" t="s">
        <v>602</v>
      </c>
    </row>
    <row r="264" spans="1:3" ht="15" x14ac:dyDescent="0.2">
      <c r="A264" s="20">
        <v>534459</v>
      </c>
      <c r="B264" s="20" t="s">
        <v>213</v>
      </c>
      <c r="C264" s="20" t="s">
        <v>608</v>
      </c>
    </row>
    <row r="265" spans="1:3" ht="15" x14ac:dyDescent="0.2">
      <c r="A265" s="20">
        <v>534436</v>
      </c>
      <c r="B265" s="20" t="s">
        <v>213</v>
      </c>
      <c r="C265" s="20" t="s">
        <v>608</v>
      </c>
    </row>
    <row r="266" spans="1:3" ht="15" x14ac:dyDescent="0.2">
      <c r="A266" s="20">
        <v>534458</v>
      </c>
      <c r="B266" s="20" t="s">
        <v>213</v>
      </c>
      <c r="C266" s="20" t="s">
        <v>608</v>
      </c>
    </row>
    <row r="267" spans="1:3" ht="15" x14ac:dyDescent="0.2">
      <c r="A267" s="20">
        <v>533788</v>
      </c>
      <c r="B267" s="20" t="s">
        <v>213</v>
      </c>
      <c r="C267" s="20" t="s">
        <v>608</v>
      </c>
    </row>
    <row r="268" spans="1:3" ht="15" x14ac:dyDescent="0.2">
      <c r="A268" s="20">
        <v>160681</v>
      </c>
      <c r="B268" s="20" t="s">
        <v>220</v>
      </c>
      <c r="C268" s="20" t="s">
        <v>605</v>
      </c>
    </row>
    <row r="269" spans="1:3" ht="15" x14ac:dyDescent="0.2">
      <c r="A269" s="20">
        <v>514792</v>
      </c>
      <c r="B269" s="20" t="s">
        <v>212</v>
      </c>
      <c r="C269" s="20" t="s">
        <v>609</v>
      </c>
    </row>
    <row r="270" spans="1:3" ht="15" x14ac:dyDescent="0.2">
      <c r="A270" s="20">
        <v>120820</v>
      </c>
      <c r="B270" s="20" t="s">
        <v>213</v>
      </c>
      <c r="C270" s="20" t="s">
        <v>608</v>
      </c>
    </row>
    <row r="271" spans="1:3" ht="15" x14ac:dyDescent="0.2">
      <c r="A271" s="20">
        <v>120810</v>
      </c>
      <c r="B271" s="20" t="s">
        <v>213</v>
      </c>
      <c r="C271" s="20" t="s">
        <v>608</v>
      </c>
    </row>
    <row r="272" spans="1:3" ht="15" x14ac:dyDescent="0.2">
      <c r="A272" s="20">
        <v>120809</v>
      </c>
      <c r="B272" s="20" t="s">
        <v>213</v>
      </c>
      <c r="C272" s="20" t="s">
        <v>608</v>
      </c>
    </row>
    <row r="273" spans="1:3" ht="15" x14ac:dyDescent="0.2">
      <c r="A273" s="20">
        <v>121582</v>
      </c>
      <c r="B273" s="20" t="s">
        <v>213</v>
      </c>
      <c r="C273" s="20" t="s">
        <v>608</v>
      </c>
    </row>
    <row r="274" spans="1:3" ht="15" x14ac:dyDescent="0.2">
      <c r="A274" s="20">
        <v>515835</v>
      </c>
      <c r="B274" s="20" t="s">
        <v>212</v>
      </c>
      <c r="C274" s="20" t="s">
        <v>609</v>
      </c>
    </row>
    <row r="275" spans="1:3" ht="15" x14ac:dyDescent="0.2">
      <c r="A275" s="20">
        <v>122559</v>
      </c>
      <c r="B275" s="20" t="s">
        <v>213</v>
      </c>
      <c r="C275" s="20" t="s">
        <v>608</v>
      </c>
    </row>
    <row r="276" spans="1:3" ht="15" x14ac:dyDescent="0.2">
      <c r="A276" s="20">
        <v>122557</v>
      </c>
      <c r="B276" s="20" t="s">
        <v>213</v>
      </c>
      <c r="C276" s="20" t="s">
        <v>608</v>
      </c>
    </row>
    <row r="277" spans="1:3" ht="15" x14ac:dyDescent="0.2">
      <c r="A277" s="20">
        <v>120812</v>
      </c>
      <c r="B277" s="20" t="s">
        <v>213</v>
      </c>
      <c r="C277" s="20" t="s">
        <v>608</v>
      </c>
    </row>
    <row r="278" spans="1:3" ht="15" x14ac:dyDescent="0.2">
      <c r="A278" s="20">
        <v>120811</v>
      </c>
      <c r="B278" s="20" t="s">
        <v>213</v>
      </c>
      <c r="C278" s="20" t="s">
        <v>608</v>
      </c>
    </row>
    <row r="279" spans="1:3" ht="15" x14ac:dyDescent="0.2">
      <c r="A279" s="20">
        <v>120814</v>
      </c>
      <c r="B279" s="20" t="s">
        <v>213</v>
      </c>
      <c r="C279" s="20" t="s">
        <v>608</v>
      </c>
    </row>
    <row r="280" spans="1:3" ht="15" x14ac:dyDescent="0.2">
      <c r="A280" s="20">
        <v>120813</v>
      </c>
      <c r="B280" s="20" t="s">
        <v>213</v>
      </c>
      <c r="C280" s="20" t="s">
        <v>608</v>
      </c>
    </row>
    <row r="281" spans="1:3" ht="15" x14ac:dyDescent="0.2">
      <c r="A281" s="20">
        <v>145150</v>
      </c>
      <c r="B281" s="20" t="s">
        <v>212</v>
      </c>
      <c r="C281" s="20" t="s">
        <v>609</v>
      </c>
    </row>
    <row r="282" spans="1:3" ht="15" x14ac:dyDescent="0.2">
      <c r="A282" s="20">
        <v>145117</v>
      </c>
      <c r="B282" s="20" t="s">
        <v>212</v>
      </c>
      <c r="C282" s="20" t="s">
        <v>609</v>
      </c>
    </row>
    <row r="283" spans="1:3" ht="15" x14ac:dyDescent="0.2">
      <c r="A283" s="20">
        <v>145116</v>
      </c>
      <c r="B283" s="20" t="s">
        <v>212</v>
      </c>
      <c r="C283" s="20" t="s">
        <v>609</v>
      </c>
    </row>
    <row r="284" spans="1:3" ht="15" x14ac:dyDescent="0.2">
      <c r="A284" s="20">
        <v>145119</v>
      </c>
      <c r="B284" s="20" t="s">
        <v>212</v>
      </c>
      <c r="C284" s="20" t="s">
        <v>609</v>
      </c>
    </row>
    <row r="285" spans="1:3" ht="15" x14ac:dyDescent="0.2">
      <c r="A285" s="20">
        <v>145118</v>
      </c>
      <c r="B285" s="20" t="s">
        <v>212</v>
      </c>
      <c r="C285" s="20" t="s">
        <v>609</v>
      </c>
    </row>
    <row r="286" spans="1:3" ht="15" x14ac:dyDescent="0.2">
      <c r="A286" s="20">
        <v>143721</v>
      </c>
      <c r="B286" s="20" t="s">
        <v>209</v>
      </c>
      <c r="C286" s="20" t="s">
        <v>613</v>
      </c>
    </row>
    <row r="287" spans="1:3" ht="15" x14ac:dyDescent="0.2">
      <c r="A287" s="20">
        <v>144004</v>
      </c>
      <c r="B287" s="20" t="s">
        <v>226</v>
      </c>
      <c r="C287" s="20" t="s">
        <v>614</v>
      </c>
    </row>
    <row r="288" spans="1:3" ht="15" x14ac:dyDescent="0.2">
      <c r="A288" s="20">
        <v>143731</v>
      </c>
      <c r="B288" s="20" t="s">
        <v>212</v>
      </c>
      <c r="C288" s="20" t="s">
        <v>609</v>
      </c>
    </row>
    <row r="289" spans="1:3" ht="15" x14ac:dyDescent="0.2">
      <c r="A289" s="20">
        <v>143985</v>
      </c>
      <c r="B289" s="20" t="s">
        <v>209</v>
      </c>
      <c r="C289" s="20" t="s">
        <v>613</v>
      </c>
    </row>
    <row r="290" spans="1:3" ht="15" x14ac:dyDescent="0.2">
      <c r="A290" s="20">
        <v>143535</v>
      </c>
      <c r="B290" s="20" t="s">
        <v>212</v>
      </c>
      <c r="C290" s="20" t="s">
        <v>609</v>
      </c>
    </row>
    <row r="291" spans="1:3" ht="15" x14ac:dyDescent="0.2">
      <c r="A291" s="20">
        <v>143534</v>
      </c>
      <c r="B291" s="20" t="s">
        <v>212</v>
      </c>
      <c r="C291" s="20" t="s">
        <v>609</v>
      </c>
    </row>
    <row r="292" spans="1:3" ht="15" x14ac:dyDescent="0.2">
      <c r="A292" s="20">
        <v>120806</v>
      </c>
      <c r="B292" s="20" t="s">
        <v>213</v>
      </c>
      <c r="C292" s="20" t="s">
        <v>608</v>
      </c>
    </row>
    <row r="293" spans="1:3" ht="15" x14ac:dyDescent="0.2">
      <c r="A293" s="20">
        <v>120822</v>
      </c>
      <c r="B293" s="20" t="s">
        <v>213</v>
      </c>
      <c r="C293" s="20" t="s">
        <v>608</v>
      </c>
    </row>
    <row r="294" spans="1:3" ht="15" x14ac:dyDescent="0.2">
      <c r="A294" s="20">
        <v>120943</v>
      </c>
      <c r="B294" s="20" t="s">
        <v>213</v>
      </c>
      <c r="C294" s="20" t="s">
        <v>608</v>
      </c>
    </row>
    <row r="295" spans="1:3" ht="15" x14ac:dyDescent="0.2">
      <c r="A295" s="20">
        <v>500430</v>
      </c>
      <c r="B295" s="20" t="s">
        <v>213</v>
      </c>
      <c r="C295" s="20" t="s">
        <v>608</v>
      </c>
    </row>
    <row r="296" spans="1:3" ht="15" x14ac:dyDescent="0.2">
      <c r="A296" s="20">
        <v>500433</v>
      </c>
      <c r="B296" s="20" t="s">
        <v>213</v>
      </c>
      <c r="C296" s="20" t="s">
        <v>608</v>
      </c>
    </row>
    <row r="297" spans="1:3" ht="15" x14ac:dyDescent="0.2">
      <c r="A297" s="20">
        <v>500432</v>
      </c>
      <c r="B297" s="20" t="s">
        <v>213</v>
      </c>
      <c r="C297" s="20" t="s">
        <v>608</v>
      </c>
    </row>
    <row r="298" spans="1:3" ht="15" x14ac:dyDescent="0.2">
      <c r="A298" s="20">
        <v>500431</v>
      </c>
      <c r="B298" s="20" t="s">
        <v>213</v>
      </c>
      <c r="C298" s="20" t="s">
        <v>608</v>
      </c>
    </row>
    <row r="299" spans="1:3" ht="15" x14ac:dyDescent="0.2">
      <c r="A299" s="20">
        <v>508527</v>
      </c>
      <c r="B299" s="20" t="s">
        <v>222</v>
      </c>
      <c r="C299" s="20" t="s">
        <v>606</v>
      </c>
    </row>
    <row r="300" spans="1:3" ht="15" x14ac:dyDescent="0.2">
      <c r="A300" s="20">
        <v>508526</v>
      </c>
      <c r="B300" s="20" t="s">
        <v>210</v>
      </c>
      <c r="C300" s="20" t="s">
        <v>603</v>
      </c>
    </row>
    <row r="301" spans="1:3" ht="15" x14ac:dyDescent="0.2">
      <c r="A301" s="20">
        <v>508239</v>
      </c>
      <c r="B301" s="20" t="s">
        <v>213</v>
      </c>
      <c r="C301" s="20" t="s">
        <v>608</v>
      </c>
    </row>
    <row r="302" spans="1:3" ht="15" x14ac:dyDescent="0.2">
      <c r="A302" s="20">
        <v>509266</v>
      </c>
      <c r="B302" s="20" t="s">
        <v>213</v>
      </c>
      <c r="C302" s="20" t="s">
        <v>608</v>
      </c>
    </row>
    <row r="303" spans="1:3" ht="15" x14ac:dyDescent="0.2">
      <c r="A303" s="20">
        <v>509265</v>
      </c>
      <c r="B303" s="20" t="s">
        <v>213</v>
      </c>
      <c r="C303" s="20" t="s">
        <v>608</v>
      </c>
    </row>
    <row r="304" spans="1:3" ht="15" x14ac:dyDescent="0.2">
      <c r="A304" s="20">
        <v>509264</v>
      </c>
      <c r="B304" s="20" t="s">
        <v>213</v>
      </c>
      <c r="C304" s="20" t="s">
        <v>608</v>
      </c>
    </row>
    <row r="305" spans="1:3" ht="15" x14ac:dyDescent="0.2">
      <c r="A305" s="20">
        <v>166390</v>
      </c>
      <c r="B305" s="20" t="s">
        <v>212</v>
      </c>
      <c r="C305" s="20" t="s">
        <v>609</v>
      </c>
    </row>
    <row r="306" spans="1:3" ht="15" x14ac:dyDescent="0.2">
      <c r="A306" s="20">
        <v>100813</v>
      </c>
      <c r="B306" s="20" t="s">
        <v>213</v>
      </c>
      <c r="C306" s="20" t="s">
        <v>608</v>
      </c>
    </row>
    <row r="307" spans="1:3" ht="15" x14ac:dyDescent="0.2">
      <c r="A307" s="20">
        <v>100812</v>
      </c>
      <c r="B307" s="20" t="s">
        <v>213</v>
      </c>
      <c r="C307" s="20" t="s">
        <v>608</v>
      </c>
    </row>
    <row r="308" spans="1:3" ht="15" x14ac:dyDescent="0.2">
      <c r="A308" s="20">
        <v>500208</v>
      </c>
      <c r="B308" s="20" t="s">
        <v>213</v>
      </c>
      <c r="C308" s="20" t="s">
        <v>608</v>
      </c>
    </row>
    <row r="309" spans="1:3" ht="15" x14ac:dyDescent="0.2">
      <c r="A309" s="20">
        <v>500207</v>
      </c>
      <c r="B309" s="20" t="s">
        <v>213</v>
      </c>
      <c r="C309" s="20" t="s">
        <v>608</v>
      </c>
    </row>
    <row r="310" spans="1:3" ht="15" x14ac:dyDescent="0.2">
      <c r="A310" s="20">
        <v>500210</v>
      </c>
      <c r="B310" s="20" t="s">
        <v>213</v>
      </c>
      <c r="C310" s="20" t="s">
        <v>608</v>
      </c>
    </row>
    <row r="311" spans="1:3" ht="15" x14ac:dyDescent="0.2">
      <c r="A311" s="20">
        <v>500209</v>
      </c>
      <c r="B311" s="20" t="s">
        <v>213</v>
      </c>
      <c r="C311" s="20" t="s">
        <v>608</v>
      </c>
    </row>
    <row r="312" spans="1:3" ht="15" x14ac:dyDescent="0.2">
      <c r="A312" s="20">
        <v>500114</v>
      </c>
      <c r="B312" s="20" t="s">
        <v>213</v>
      </c>
      <c r="C312" s="20" t="s">
        <v>608</v>
      </c>
    </row>
    <row r="313" spans="1:3" ht="15" x14ac:dyDescent="0.2">
      <c r="A313" s="20">
        <v>500113</v>
      </c>
      <c r="B313" s="20" t="s">
        <v>213</v>
      </c>
      <c r="C313" s="20" t="s">
        <v>608</v>
      </c>
    </row>
    <row r="314" spans="1:3" ht="15" x14ac:dyDescent="0.2">
      <c r="A314" s="20">
        <v>500117</v>
      </c>
      <c r="B314" s="20" t="s">
        <v>213</v>
      </c>
      <c r="C314" s="20" t="s">
        <v>608</v>
      </c>
    </row>
    <row r="315" spans="1:3" ht="15" x14ac:dyDescent="0.2">
      <c r="A315" s="20">
        <v>500116</v>
      </c>
      <c r="B315" s="20" t="s">
        <v>213</v>
      </c>
      <c r="C315" s="20" t="s">
        <v>608</v>
      </c>
    </row>
    <row r="316" spans="1:3" ht="15" x14ac:dyDescent="0.2">
      <c r="A316" s="20">
        <v>500115</v>
      </c>
      <c r="B316" s="20" t="s">
        <v>213</v>
      </c>
      <c r="C316" s="20" t="s">
        <v>608</v>
      </c>
    </row>
    <row r="317" spans="1:3" ht="15" x14ac:dyDescent="0.2">
      <c r="A317" s="20">
        <v>500118</v>
      </c>
      <c r="B317" s="20" t="s">
        <v>213</v>
      </c>
      <c r="C317" s="20" t="s">
        <v>608</v>
      </c>
    </row>
    <row r="318" spans="1:3" ht="15" x14ac:dyDescent="0.2">
      <c r="A318" s="20">
        <v>500213</v>
      </c>
      <c r="B318" s="20" t="s">
        <v>213</v>
      </c>
      <c r="C318" s="20" t="s">
        <v>608</v>
      </c>
    </row>
    <row r="319" spans="1:3" ht="15" x14ac:dyDescent="0.2">
      <c r="A319" s="20">
        <v>100814</v>
      </c>
      <c r="B319" s="20" t="s">
        <v>210</v>
      </c>
      <c r="C319" s="20" t="s">
        <v>603</v>
      </c>
    </row>
    <row r="320" spans="1:3" ht="15" x14ac:dyDescent="0.2">
      <c r="A320" s="20">
        <v>500148</v>
      </c>
      <c r="B320" s="20" t="s">
        <v>213</v>
      </c>
      <c r="C320" s="20" t="s">
        <v>608</v>
      </c>
    </row>
    <row r="321" spans="1:3" ht="15" x14ac:dyDescent="0.2">
      <c r="A321" s="20">
        <v>148171</v>
      </c>
      <c r="B321" s="20" t="s">
        <v>223</v>
      </c>
      <c r="C321" s="20" t="s">
        <v>615</v>
      </c>
    </row>
    <row r="322" spans="1:3" ht="15" x14ac:dyDescent="0.2">
      <c r="A322" s="20">
        <v>148172</v>
      </c>
      <c r="B322" s="20" t="s">
        <v>223</v>
      </c>
      <c r="C322" s="20" t="s">
        <v>615</v>
      </c>
    </row>
    <row r="323" spans="1:3" ht="15" x14ac:dyDescent="0.2">
      <c r="A323" s="20">
        <v>148173</v>
      </c>
      <c r="B323" s="20" t="s">
        <v>223</v>
      </c>
      <c r="C323" s="20" t="s">
        <v>615</v>
      </c>
    </row>
    <row r="324" spans="1:3" ht="15" x14ac:dyDescent="0.2">
      <c r="A324" s="20">
        <v>148174</v>
      </c>
      <c r="B324" s="20" t="s">
        <v>223</v>
      </c>
      <c r="C324" s="20" t="s">
        <v>615</v>
      </c>
    </row>
    <row r="325" spans="1:3" ht="15" x14ac:dyDescent="0.2">
      <c r="A325" s="20">
        <v>100800</v>
      </c>
      <c r="B325" s="20" t="s">
        <v>223</v>
      </c>
      <c r="C325" s="20" t="s">
        <v>615</v>
      </c>
    </row>
    <row r="326" spans="1:3" ht="15" x14ac:dyDescent="0.2">
      <c r="A326" s="20">
        <v>100801</v>
      </c>
      <c r="B326" s="20" t="s">
        <v>223</v>
      </c>
      <c r="C326" s="20" t="s">
        <v>615</v>
      </c>
    </row>
    <row r="327" spans="1:3" ht="15" x14ac:dyDescent="0.2">
      <c r="A327" s="20">
        <v>100802</v>
      </c>
      <c r="B327" s="20" t="s">
        <v>223</v>
      </c>
      <c r="C327" s="20" t="s">
        <v>615</v>
      </c>
    </row>
    <row r="328" spans="1:3" ht="15" x14ac:dyDescent="0.2">
      <c r="A328" s="20">
        <v>102592</v>
      </c>
      <c r="B328" s="20" t="s">
        <v>223</v>
      </c>
      <c r="C328" s="20" t="s">
        <v>615</v>
      </c>
    </row>
    <row r="329" spans="1:3" ht="15" x14ac:dyDescent="0.2">
      <c r="A329" s="20">
        <v>137975</v>
      </c>
      <c r="B329" s="20" t="s">
        <v>223</v>
      </c>
      <c r="C329" s="20" t="s">
        <v>615</v>
      </c>
    </row>
    <row r="330" spans="1:3" ht="15" x14ac:dyDescent="0.2">
      <c r="A330" s="20">
        <v>137976</v>
      </c>
      <c r="B330" s="20" t="s">
        <v>223</v>
      </c>
      <c r="C330" s="20" t="s">
        <v>615</v>
      </c>
    </row>
    <row r="331" spans="1:3" ht="15" x14ac:dyDescent="0.2">
      <c r="A331" s="20">
        <v>137977</v>
      </c>
      <c r="B331" s="20" t="s">
        <v>223</v>
      </c>
      <c r="C331" s="20" t="s">
        <v>615</v>
      </c>
    </row>
    <row r="332" spans="1:3" ht="15" x14ac:dyDescent="0.2">
      <c r="A332" s="20">
        <v>137978</v>
      </c>
      <c r="B332" s="20" t="s">
        <v>223</v>
      </c>
      <c r="C332" s="20" t="s">
        <v>615</v>
      </c>
    </row>
    <row r="333" spans="1:3" ht="15" x14ac:dyDescent="0.2">
      <c r="A333" s="20">
        <v>100752</v>
      </c>
      <c r="B333" s="20" t="s">
        <v>223</v>
      </c>
      <c r="C333" s="20" t="s">
        <v>615</v>
      </c>
    </row>
    <row r="334" spans="1:3" ht="15" x14ac:dyDescent="0.2">
      <c r="A334" s="20">
        <v>100749</v>
      </c>
      <c r="B334" s="20" t="s">
        <v>223</v>
      </c>
      <c r="C334" s="20" t="s">
        <v>615</v>
      </c>
    </row>
    <row r="335" spans="1:3" ht="15" x14ac:dyDescent="0.2">
      <c r="A335" s="20">
        <v>100758</v>
      </c>
      <c r="B335" s="20" t="s">
        <v>223</v>
      </c>
      <c r="C335" s="20" t="s">
        <v>615</v>
      </c>
    </row>
    <row r="336" spans="1:3" ht="15" x14ac:dyDescent="0.2">
      <c r="A336" s="20">
        <v>100755</v>
      </c>
      <c r="B336" s="20" t="s">
        <v>223</v>
      </c>
      <c r="C336" s="20" t="s">
        <v>615</v>
      </c>
    </row>
    <row r="337" spans="1:3" ht="15" x14ac:dyDescent="0.2">
      <c r="A337" s="20">
        <v>100753</v>
      </c>
      <c r="B337" s="20" t="s">
        <v>223</v>
      </c>
      <c r="C337" s="20" t="s">
        <v>615</v>
      </c>
    </row>
    <row r="338" spans="1:3" ht="15" x14ac:dyDescent="0.2">
      <c r="A338" s="20">
        <v>100750</v>
      </c>
      <c r="B338" s="20" t="s">
        <v>223</v>
      </c>
      <c r="C338" s="20" t="s">
        <v>615</v>
      </c>
    </row>
    <row r="339" spans="1:3" ht="15" x14ac:dyDescent="0.2">
      <c r="A339" s="20">
        <v>100759</v>
      </c>
      <c r="B339" s="20" t="s">
        <v>223</v>
      </c>
      <c r="C339" s="20" t="s">
        <v>615</v>
      </c>
    </row>
    <row r="340" spans="1:3" ht="15" x14ac:dyDescent="0.2">
      <c r="A340" s="20">
        <v>100756</v>
      </c>
      <c r="B340" s="20" t="s">
        <v>223</v>
      </c>
      <c r="C340" s="20" t="s">
        <v>615</v>
      </c>
    </row>
    <row r="341" spans="1:3" ht="15" x14ac:dyDescent="0.2">
      <c r="A341" s="20">
        <v>100754</v>
      </c>
      <c r="B341" s="20" t="s">
        <v>223</v>
      </c>
      <c r="C341" s="20" t="s">
        <v>615</v>
      </c>
    </row>
    <row r="342" spans="1:3" ht="15" x14ac:dyDescent="0.2">
      <c r="A342" s="20">
        <v>100751</v>
      </c>
      <c r="B342" s="20" t="s">
        <v>223</v>
      </c>
      <c r="C342" s="20" t="s">
        <v>615</v>
      </c>
    </row>
    <row r="343" spans="1:3" ht="15" x14ac:dyDescent="0.2">
      <c r="A343" s="20">
        <v>100760</v>
      </c>
      <c r="B343" s="20" t="s">
        <v>223</v>
      </c>
      <c r="C343" s="20" t="s">
        <v>615</v>
      </c>
    </row>
    <row r="344" spans="1:3" ht="15" x14ac:dyDescent="0.2">
      <c r="A344" s="20">
        <v>100757</v>
      </c>
      <c r="B344" s="20" t="s">
        <v>223</v>
      </c>
      <c r="C344" s="20" t="s">
        <v>615</v>
      </c>
    </row>
    <row r="345" spans="1:3" ht="15" x14ac:dyDescent="0.2">
      <c r="A345" s="20">
        <v>102590</v>
      </c>
      <c r="B345" s="20" t="s">
        <v>223</v>
      </c>
      <c r="C345" s="20" t="s">
        <v>615</v>
      </c>
    </row>
    <row r="346" spans="1:3" ht="15" x14ac:dyDescent="0.2">
      <c r="A346" s="20">
        <v>102589</v>
      </c>
      <c r="B346" s="20" t="s">
        <v>223</v>
      </c>
      <c r="C346" s="20" t="s">
        <v>615</v>
      </c>
    </row>
    <row r="347" spans="1:3" ht="15" x14ac:dyDescent="0.2">
      <c r="A347" s="20">
        <v>102591</v>
      </c>
      <c r="B347" s="20" t="s">
        <v>223</v>
      </c>
      <c r="C347" s="20" t="s">
        <v>615</v>
      </c>
    </row>
    <row r="348" spans="1:3" ht="15" x14ac:dyDescent="0.2">
      <c r="A348" s="20">
        <v>101022</v>
      </c>
      <c r="B348" s="20" t="s">
        <v>223</v>
      </c>
      <c r="C348" s="20" t="s">
        <v>615</v>
      </c>
    </row>
    <row r="349" spans="1:3" ht="15" x14ac:dyDescent="0.2">
      <c r="A349" s="20">
        <v>101016</v>
      </c>
      <c r="B349" s="20" t="s">
        <v>223</v>
      </c>
      <c r="C349" s="20" t="s">
        <v>615</v>
      </c>
    </row>
    <row r="350" spans="1:3" ht="15" x14ac:dyDescent="0.2">
      <c r="A350" s="20">
        <v>101017</v>
      </c>
      <c r="B350" s="20" t="s">
        <v>223</v>
      </c>
      <c r="C350" s="20" t="s">
        <v>615</v>
      </c>
    </row>
    <row r="351" spans="1:3" ht="15" x14ac:dyDescent="0.2">
      <c r="A351" s="20">
        <v>101018</v>
      </c>
      <c r="B351" s="20" t="s">
        <v>223</v>
      </c>
      <c r="C351" s="20" t="s">
        <v>615</v>
      </c>
    </row>
    <row r="352" spans="1:3" ht="15" x14ac:dyDescent="0.2">
      <c r="A352" s="20">
        <v>102588</v>
      </c>
      <c r="B352" s="20" t="s">
        <v>223</v>
      </c>
      <c r="C352" s="20" t="s">
        <v>615</v>
      </c>
    </row>
    <row r="353" spans="1:3" ht="15" x14ac:dyDescent="0.2">
      <c r="A353" s="20">
        <v>120267</v>
      </c>
      <c r="B353" s="20" t="s">
        <v>223</v>
      </c>
      <c r="C353" s="20" t="s">
        <v>615</v>
      </c>
    </row>
    <row r="354" spans="1:3" ht="15" x14ac:dyDescent="0.2">
      <c r="A354" s="20">
        <v>120268</v>
      </c>
      <c r="B354" s="20" t="s">
        <v>223</v>
      </c>
      <c r="C354" s="20" t="s">
        <v>615</v>
      </c>
    </row>
    <row r="355" spans="1:3" ht="15" x14ac:dyDescent="0.2">
      <c r="A355" s="20">
        <v>120269</v>
      </c>
      <c r="B355" s="20" t="s">
        <v>223</v>
      </c>
      <c r="C355" s="20" t="s">
        <v>615</v>
      </c>
    </row>
    <row r="356" spans="1:3" ht="15" x14ac:dyDescent="0.2">
      <c r="A356" s="20">
        <v>120270</v>
      </c>
      <c r="B356" s="20" t="s">
        <v>223</v>
      </c>
      <c r="C356" s="20" t="s">
        <v>615</v>
      </c>
    </row>
    <row r="357" spans="1:3" ht="15" x14ac:dyDescent="0.2">
      <c r="A357" s="20">
        <v>137728</v>
      </c>
      <c r="B357" s="20" t="s">
        <v>209</v>
      </c>
      <c r="C357" s="20" t="s">
        <v>613</v>
      </c>
    </row>
    <row r="358" spans="1:3" ht="15" x14ac:dyDescent="0.2">
      <c r="A358" s="20">
        <v>137729</v>
      </c>
      <c r="B358" s="20" t="s">
        <v>209</v>
      </c>
      <c r="C358" s="20" t="s">
        <v>613</v>
      </c>
    </row>
    <row r="359" spans="1:3" ht="15" x14ac:dyDescent="0.2">
      <c r="A359" s="20">
        <v>137730</v>
      </c>
      <c r="B359" s="20" t="s">
        <v>209</v>
      </c>
      <c r="C359" s="20" t="s">
        <v>613</v>
      </c>
    </row>
    <row r="360" spans="1:3" ht="15" x14ac:dyDescent="0.2">
      <c r="A360" s="20">
        <v>137731</v>
      </c>
      <c r="B360" s="20" t="s">
        <v>209</v>
      </c>
      <c r="C360" s="20" t="s">
        <v>613</v>
      </c>
    </row>
    <row r="361" spans="1:3" ht="15" x14ac:dyDescent="0.2">
      <c r="A361" s="20">
        <v>137732</v>
      </c>
      <c r="B361" s="20" t="s">
        <v>209</v>
      </c>
      <c r="C361" s="20" t="s">
        <v>613</v>
      </c>
    </row>
    <row r="362" spans="1:3" ht="15" x14ac:dyDescent="0.2">
      <c r="A362" s="20">
        <v>137733</v>
      </c>
      <c r="B362" s="20" t="s">
        <v>209</v>
      </c>
      <c r="C362" s="20" t="s">
        <v>613</v>
      </c>
    </row>
    <row r="363" spans="1:3" ht="15" x14ac:dyDescent="0.2">
      <c r="A363" s="20">
        <v>137734</v>
      </c>
      <c r="B363" s="20" t="s">
        <v>209</v>
      </c>
      <c r="C363" s="20" t="s">
        <v>613</v>
      </c>
    </row>
    <row r="364" spans="1:3" ht="15" x14ac:dyDescent="0.2">
      <c r="A364" s="20">
        <v>138496</v>
      </c>
      <c r="B364" s="20" t="s">
        <v>213</v>
      </c>
      <c r="C364" s="20" t="s">
        <v>608</v>
      </c>
    </row>
    <row r="365" spans="1:3" ht="15" x14ac:dyDescent="0.2">
      <c r="A365" s="20">
        <v>137735</v>
      </c>
      <c r="B365" s="20" t="s">
        <v>209</v>
      </c>
      <c r="C365" s="20" t="s">
        <v>613</v>
      </c>
    </row>
    <row r="366" spans="1:3" ht="15" x14ac:dyDescent="0.2">
      <c r="A366" s="20">
        <v>137736</v>
      </c>
      <c r="B366" s="20" t="s">
        <v>209</v>
      </c>
      <c r="C366" s="20" t="s">
        <v>613</v>
      </c>
    </row>
    <row r="367" spans="1:3" ht="15" x14ac:dyDescent="0.2">
      <c r="A367" s="20">
        <v>137737</v>
      </c>
      <c r="B367" s="20" t="s">
        <v>209</v>
      </c>
      <c r="C367" s="20" t="s">
        <v>613</v>
      </c>
    </row>
    <row r="368" spans="1:3" ht="15" x14ac:dyDescent="0.2">
      <c r="A368" s="20">
        <v>137738</v>
      </c>
      <c r="B368" s="20" t="s">
        <v>209</v>
      </c>
      <c r="C368" s="20" t="s">
        <v>613</v>
      </c>
    </row>
    <row r="369" spans="1:3" ht="15" x14ac:dyDescent="0.2">
      <c r="A369" s="20">
        <v>137739</v>
      </c>
      <c r="B369" s="20" t="s">
        <v>209</v>
      </c>
      <c r="C369" s="20" t="s">
        <v>613</v>
      </c>
    </row>
    <row r="370" spans="1:3" ht="15" x14ac:dyDescent="0.2">
      <c r="A370" s="20">
        <v>137740</v>
      </c>
      <c r="B370" s="20" t="s">
        <v>209</v>
      </c>
      <c r="C370" s="20" t="s">
        <v>613</v>
      </c>
    </row>
    <row r="371" spans="1:3" ht="15" x14ac:dyDescent="0.2">
      <c r="A371" s="20">
        <v>137741</v>
      </c>
      <c r="B371" s="20" t="s">
        <v>209</v>
      </c>
      <c r="C371" s="20" t="s">
        <v>613</v>
      </c>
    </row>
    <row r="372" spans="1:3" ht="15" x14ac:dyDescent="0.2">
      <c r="A372" s="20">
        <v>137742</v>
      </c>
      <c r="B372" s="20" t="s">
        <v>209</v>
      </c>
      <c r="C372" s="20" t="s">
        <v>613</v>
      </c>
    </row>
    <row r="373" spans="1:3" ht="15" x14ac:dyDescent="0.2">
      <c r="A373" s="20">
        <v>137743</v>
      </c>
      <c r="B373" s="20" t="s">
        <v>209</v>
      </c>
      <c r="C373" s="20" t="s">
        <v>613</v>
      </c>
    </row>
    <row r="374" spans="1:3" ht="15" x14ac:dyDescent="0.2">
      <c r="A374" s="20">
        <v>137744</v>
      </c>
      <c r="B374" s="20" t="s">
        <v>209</v>
      </c>
      <c r="C374" s="20" t="s">
        <v>613</v>
      </c>
    </row>
    <row r="375" spans="1:3" ht="15" x14ac:dyDescent="0.2">
      <c r="A375" s="20">
        <v>137745</v>
      </c>
      <c r="B375" s="20" t="s">
        <v>209</v>
      </c>
      <c r="C375" s="20" t="s">
        <v>613</v>
      </c>
    </row>
    <row r="376" spans="1:3" ht="15" x14ac:dyDescent="0.2">
      <c r="A376" s="20">
        <v>162520</v>
      </c>
      <c r="B376" s="20" t="s">
        <v>209</v>
      </c>
      <c r="C376" s="20" t="s">
        <v>613</v>
      </c>
    </row>
    <row r="377" spans="1:3" ht="15" x14ac:dyDescent="0.2">
      <c r="A377" s="20">
        <v>137746</v>
      </c>
      <c r="B377" s="20" t="s">
        <v>209</v>
      </c>
      <c r="C377" s="20" t="s">
        <v>613</v>
      </c>
    </row>
    <row r="378" spans="1:3" ht="15" x14ac:dyDescent="0.2">
      <c r="A378" s="20">
        <v>137747</v>
      </c>
      <c r="B378" s="20" t="s">
        <v>209</v>
      </c>
      <c r="C378" s="20" t="s">
        <v>613</v>
      </c>
    </row>
    <row r="379" spans="1:3" ht="15" x14ac:dyDescent="0.2">
      <c r="A379" s="20">
        <v>137748</v>
      </c>
      <c r="B379" s="20" t="s">
        <v>209</v>
      </c>
      <c r="C379" s="20" t="s">
        <v>613</v>
      </c>
    </row>
    <row r="380" spans="1:3" ht="15" x14ac:dyDescent="0.2">
      <c r="A380" s="20">
        <v>137749</v>
      </c>
      <c r="B380" s="20" t="s">
        <v>209</v>
      </c>
      <c r="C380" s="20" t="s">
        <v>613</v>
      </c>
    </row>
    <row r="381" spans="1:3" ht="15" x14ac:dyDescent="0.2">
      <c r="A381" s="20">
        <v>137750</v>
      </c>
      <c r="B381" s="20" t="s">
        <v>209</v>
      </c>
      <c r="C381" s="20" t="s">
        <v>613</v>
      </c>
    </row>
    <row r="382" spans="1:3" ht="15" x14ac:dyDescent="0.2">
      <c r="A382" s="20">
        <v>137751</v>
      </c>
      <c r="B382" s="20" t="s">
        <v>209</v>
      </c>
      <c r="C382" s="20" t="s">
        <v>613</v>
      </c>
    </row>
    <row r="383" spans="1:3" ht="15" x14ac:dyDescent="0.2">
      <c r="A383" s="20">
        <v>137752</v>
      </c>
      <c r="B383" s="20" t="s">
        <v>209</v>
      </c>
      <c r="C383" s="20" t="s">
        <v>613</v>
      </c>
    </row>
    <row r="384" spans="1:3" ht="15" x14ac:dyDescent="0.2">
      <c r="A384" s="20">
        <v>137753</v>
      </c>
      <c r="B384" s="20" t="s">
        <v>209</v>
      </c>
      <c r="C384" s="20" t="s">
        <v>613</v>
      </c>
    </row>
    <row r="385" spans="1:3" ht="15" x14ac:dyDescent="0.2">
      <c r="A385" s="20">
        <v>137754</v>
      </c>
      <c r="B385" s="20" t="s">
        <v>209</v>
      </c>
      <c r="C385" s="20" t="s">
        <v>613</v>
      </c>
    </row>
    <row r="386" spans="1:3" ht="15" x14ac:dyDescent="0.2">
      <c r="A386" s="20">
        <v>137755</v>
      </c>
      <c r="B386" s="20" t="s">
        <v>209</v>
      </c>
      <c r="C386" s="20" t="s">
        <v>613</v>
      </c>
    </row>
    <row r="387" spans="1:3" ht="15" x14ac:dyDescent="0.2">
      <c r="A387" s="20">
        <v>137756</v>
      </c>
      <c r="B387" s="20" t="s">
        <v>209</v>
      </c>
      <c r="C387" s="20" t="s">
        <v>613</v>
      </c>
    </row>
    <row r="388" spans="1:3" ht="15" x14ac:dyDescent="0.2">
      <c r="A388" s="20">
        <v>137757</v>
      </c>
      <c r="B388" s="20" t="s">
        <v>209</v>
      </c>
      <c r="C388" s="20" t="s">
        <v>613</v>
      </c>
    </row>
    <row r="389" spans="1:3" ht="15" x14ac:dyDescent="0.2">
      <c r="A389" s="20">
        <v>141071</v>
      </c>
      <c r="B389" s="20" t="s">
        <v>209</v>
      </c>
      <c r="C389" s="20" t="s">
        <v>613</v>
      </c>
    </row>
    <row r="390" spans="1:3" ht="15" x14ac:dyDescent="0.2">
      <c r="A390" s="20">
        <v>137758</v>
      </c>
      <c r="B390" s="20" t="s">
        <v>209</v>
      </c>
      <c r="C390" s="20" t="s">
        <v>613</v>
      </c>
    </row>
    <row r="391" spans="1:3" ht="15" x14ac:dyDescent="0.2">
      <c r="A391" s="20">
        <v>137759</v>
      </c>
      <c r="B391" s="20" t="s">
        <v>209</v>
      </c>
      <c r="C391" s="20" t="s">
        <v>613</v>
      </c>
    </row>
    <row r="392" spans="1:3" ht="15" x14ac:dyDescent="0.2">
      <c r="A392" s="20">
        <v>137760</v>
      </c>
      <c r="B392" s="20" t="s">
        <v>209</v>
      </c>
      <c r="C392" s="20" t="s">
        <v>613</v>
      </c>
    </row>
    <row r="393" spans="1:3" ht="15" x14ac:dyDescent="0.2">
      <c r="A393" s="20">
        <v>137761</v>
      </c>
      <c r="B393" s="20" t="s">
        <v>209</v>
      </c>
      <c r="C393" s="20" t="s">
        <v>613</v>
      </c>
    </row>
    <row r="394" spans="1:3" ht="15" x14ac:dyDescent="0.2">
      <c r="A394" s="20">
        <v>137762</v>
      </c>
      <c r="B394" s="20" t="s">
        <v>209</v>
      </c>
      <c r="C394" s="20" t="s">
        <v>613</v>
      </c>
    </row>
    <row r="395" spans="1:3" ht="15" x14ac:dyDescent="0.2">
      <c r="A395" s="20">
        <v>137763</v>
      </c>
      <c r="B395" s="20" t="s">
        <v>209</v>
      </c>
      <c r="C395" s="20" t="s">
        <v>613</v>
      </c>
    </row>
    <row r="396" spans="1:3" ht="15" x14ac:dyDescent="0.2">
      <c r="A396" s="20">
        <v>137764</v>
      </c>
      <c r="B396" s="20" t="s">
        <v>209</v>
      </c>
      <c r="C396" s="20" t="s">
        <v>613</v>
      </c>
    </row>
    <row r="397" spans="1:3" ht="15" x14ac:dyDescent="0.2">
      <c r="A397" s="20">
        <v>137765</v>
      </c>
      <c r="B397" s="20" t="s">
        <v>209</v>
      </c>
      <c r="C397" s="20" t="s">
        <v>613</v>
      </c>
    </row>
    <row r="398" spans="1:3" ht="15" x14ac:dyDescent="0.2">
      <c r="A398" s="20">
        <v>137766</v>
      </c>
      <c r="B398" s="20" t="s">
        <v>209</v>
      </c>
      <c r="C398" s="20" t="s">
        <v>613</v>
      </c>
    </row>
    <row r="399" spans="1:3" ht="15" x14ac:dyDescent="0.2">
      <c r="A399" s="20">
        <v>137767</v>
      </c>
      <c r="B399" s="20" t="s">
        <v>209</v>
      </c>
      <c r="C399" s="20" t="s">
        <v>613</v>
      </c>
    </row>
    <row r="400" spans="1:3" ht="15" x14ac:dyDescent="0.2">
      <c r="A400" s="20">
        <v>137768</v>
      </c>
      <c r="B400" s="20" t="s">
        <v>209</v>
      </c>
      <c r="C400" s="20" t="s">
        <v>613</v>
      </c>
    </row>
    <row r="401" spans="1:3" ht="15" x14ac:dyDescent="0.2">
      <c r="A401" s="20">
        <v>137769</v>
      </c>
      <c r="B401" s="20" t="s">
        <v>209</v>
      </c>
      <c r="C401" s="20" t="s">
        <v>613</v>
      </c>
    </row>
    <row r="402" spans="1:3" ht="15" x14ac:dyDescent="0.2">
      <c r="A402" s="20">
        <v>137770</v>
      </c>
      <c r="B402" s="20" t="s">
        <v>209</v>
      </c>
      <c r="C402" s="20" t="s">
        <v>613</v>
      </c>
    </row>
    <row r="403" spans="1:3" ht="15" x14ac:dyDescent="0.2">
      <c r="A403" s="20">
        <v>137771</v>
      </c>
      <c r="B403" s="20" t="s">
        <v>210</v>
      </c>
      <c r="C403" s="20" t="s">
        <v>603</v>
      </c>
    </row>
    <row r="404" spans="1:3" ht="15" x14ac:dyDescent="0.2">
      <c r="A404" s="20">
        <v>137773</v>
      </c>
      <c r="B404" s="20" t="s">
        <v>210</v>
      </c>
      <c r="C404" s="20" t="s">
        <v>603</v>
      </c>
    </row>
    <row r="405" spans="1:3" ht="15" x14ac:dyDescent="0.2">
      <c r="A405" s="20">
        <v>137776</v>
      </c>
      <c r="B405" s="20" t="s">
        <v>210</v>
      </c>
      <c r="C405" s="20" t="s">
        <v>603</v>
      </c>
    </row>
    <row r="406" spans="1:3" ht="15" x14ac:dyDescent="0.2">
      <c r="A406" s="20">
        <v>137777</v>
      </c>
      <c r="B406" s="20" t="s">
        <v>211</v>
      </c>
      <c r="C406" s="20" t="s">
        <v>616</v>
      </c>
    </row>
    <row r="407" spans="1:3" ht="15" x14ac:dyDescent="0.2">
      <c r="A407" s="20">
        <v>137779</v>
      </c>
      <c r="B407" s="20" t="s">
        <v>211</v>
      </c>
      <c r="C407" s="20" t="s">
        <v>616</v>
      </c>
    </row>
    <row r="408" spans="1:3" ht="15" x14ac:dyDescent="0.2">
      <c r="A408" s="20">
        <v>137782</v>
      </c>
      <c r="B408" s="20" t="s">
        <v>211</v>
      </c>
      <c r="C408" s="20" t="s">
        <v>616</v>
      </c>
    </row>
    <row r="409" spans="1:3" ht="15" x14ac:dyDescent="0.2">
      <c r="A409" s="20">
        <v>137783</v>
      </c>
      <c r="B409" s="20" t="s">
        <v>210</v>
      </c>
      <c r="C409" s="20" t="s">
        <v>603</v>
      </c>
    </row>
    <row r="410" spans="1:3" ht="15" x14ac:dyDescent="0.2">
      <c r="A410" s="20">
        <v>137785</v>
      </c>
      <c r="B410" s="20" t="s">
        <v>209</v>
      </c>
      <c r="C410" s="20" t="s">
        <v>613</v>
      </c>
    </row>
    <row r="411" spans="1:3" ht="15" x14ac:dyDescent="0.2">
      <c r="A411" s="20">
        <v>137788</v>
      </c>
      <c r="B411" s="20" t="s">
        <v>210</v>
      </c>
      <c r="C411" s="20" t="s">
        <v>603</v>
      </c>
    </row>
    <row r="412" spans="1:3" ht="15" x14ac:dyDescent="0.2">
      <c r="A412" s="20">
        <v>137789</v>
      </c>
      <c r="B412" s="20" t="s">
        <v>210</v>
      </c>
      <c r="C412" s="20" t="s">
        <v>603</v>
      </c>
    </row>
    <row r="413" spans="1:3" ht="15" x14ac:dyDescent="0.2">
      <c r="A413" s="20">
        <v>137791</v>
      </c>
      <c r="B413" s="20" t="s">
        <v>210</v>
      </c>
      <c r="C413" s="20" t="s">
        <v>603</v>
      </c>
    </row>
    <row r="414" spans="1:3" ht="15" x14ac:dyDescent="0.2">
      <c r="A414" s="20">
        <v>137794</v>
      </c>
      <c r="B414" s="20" t="s">
        <v>210</v>
      </c>
      <c r="C414" s="20" t="s">
        <v>603</v>
      </c>
    </row>
    <row r="415" spans="1:3" ht="15" x14ac:dyDescent="0.2">
      <c r="A415" s="20">
        <v>137795</v>
      </c>
      <c r="B415" s="20" t="s">
        <v>210</v>
      </c>
      <c r="C415" s="20" t="s">
        <v>603</v>
      </c>
    </row>
    <row r="416" spans="1:3" ht="15" x14ac:dyDescent="0.2">
      <c r="A416" s="20">
        <v>141948</v>
      </c>
      <c r="B416" s="20" t="s">
        <v>221</v>
      </c>
      <c r="C416" s="20" t="s">
        <v>600</v>
      </c>
    </row>
    <row r="417" spans="1:3" ht="15" x14ac:dyDescent="0.2">
      <c r="A417" s="20">
        <v>143387</v>
      </c>
      <c r="B417" s="20" t="s">
        <v>210</v>
      </c>
      <c r="C417" s="20" t="s">
        <v>603</v>
      </c>
    </row>
    <row r="418" spans="1:3" ht="15" x14ac:dyDescent="0.2">
      <c r="A418" s="20">
        <v>144184</v>
      </c>
      <c r="B418" s="20" t="s">
        <v>210</v>
      </c>
      <c r="C418" s="20" t="s">
        <v>603</v>
      </c>
    </row>
    <row r="419" spans="1:3" ht="15" x14ac:dyDescent="0.2">
      <c r="A419" s="20">
        <v>143388</v>
      </c>
      <c r="B419" s="20" t="s">
        <v>210</v>
      </c>
      <c r="C419" s="20" t="s">
        <v>603</v>
      </c>
    </row>
    <row r="420" spans="1:3" ht="15" x14ac:dyDescent="0.2">
      <c r="A420" s="20">
        <v>144129</v>
      </c>
      <c r="B420" s="20" t="s">
        <v>210</v>
      </c>
      <c r="C420" s="20" t="s">
        <v>603</v>
      </c>
    </row>
    <row r="421" spans="1:3" ht="15" x14ac:dyDescent="0.2">
      <c r="A421" s="20">
        <v>143407</v>
      </c>
      <c r="B421" s="20" t="s">
        <v>210</v>
      </c>
      <c r="C421" s="20" t="s">
        <v>603</v>
      </c>
    </row>
    <row r="422" spans="1:3" ht="15" x14ac:dyDescent="0.2">
      <c r="A422" s="20">
        <v>143408</v>
      </c>
      <c r="B422" s="20" t="s">
        <v>210</v>
      </c>
      <c r="C422" s="20" t="s">
        <v>603</v>
      </c>
    </row>
    <row r="423" spans="1:3" ht="15" x14ac:dyDescent="0.2">
      <c r="A423" s="20">
        <v>144164</v>
      </c>
      <c r="B423" s="20" t="s">
        <v>210</v>
      </c>
      <c r="C423" s="20" t="s">
        <v>603</v>
      </c>
    </row>
    <row r="424" spans="1:3" ht="15" x14ac:dyDescent="0.2">
      <c r="A424" s="20">
        <v>144154</v>
      </c>
      <c r="B424" s="20" t="s">
        <v>210</v>
      </c>
      <c r="C424" s="20" t="s">
        <v>603</v>
      </c>
    </row>
    <row r="425" spans="1:3" ht="15" x14ac:dyDescent="0.2">
      <c r="A425" s="20">
        <v>143393</v>
      </c>
      <c r="B425" s="20" t="s">
        <v>210</v>
      </c>
      <c r="C425" s="20" t="s">
        <v>603</v>
      </c>
    </row>
    <row r="426" spans="1:3" ht="15" x14ac:dyDescent="0.2">
      <c r="A426" s="20">
        <v>144133</v>
      </c>
      <c r="B426" s="20" t="s">
        <v>210</v>
      </c>
      <c r="C426" s="20" t="s">
        <v>603</v>
      </c>
    </row>
    <row r="427" spans="1:3" ht="15" x14ac:dyDescent="0.2">
      <c r="A427" s="20">
        <v>144137</v>
      </c>
      <c r="B427" s="20" t="s">
        <v>210</v>
      </c>
      <c r="C427" s="20" t="s">
        <v>603</v>
      </c>
    </row>
    <row r="428" spans="1:3" ht="15" x14ac:dyDescent="0.2">
      <c r="A428" s="20">
        <v>143389</v>
      </c>
      <c r="B428" s="20" t="s">
        <v>210</v>
      </c>
      <c r="C428" s="20" t="s">
        <v>603</v>
      </c>
    </row>
    <row r="429" spans="1:3" ht="15" x14ac:dyDescent="0.2">
      <c r="A429" s="20">
        <v>143390</v>
      </c>
      <c r="B429" s="20" t="s">
        <v>210</v>
      </c>
      <c r="C429" s="20" t="s">
        <v>603</v>
      </c>
    </row>
    <row r="430" spans="1:3" ht="15" x14ac:dyDescent="0.2">
      <c r="A430" s="20">
        <v>143409</v>
      </c>
      <c r="B430" s="20" t="s">
        <v>210</v>
      </c>
      <c r="C430" s="20" t="s">
        <v>603</v>
      </c>
    </row>
    <row r="431" spans="1:3" ht="15" x14ac:dyDescent="0.2">
      <c r="A431" s="20">
        <v>143410</v>
      </c>
      <c r="B431" s="20" t="s">
        <v>210</v>
      </c>
      <c r="C431" s="20" t="s">
        <v>603</v>
      </c>
    </row>
    <row r="432" spans="1:3" ht="15" x14ac:dyDescent="0.2">
      <c r="A432" s="20">
        <v>529880</v>
      </c>
      <c r="B432" s="20" t="s">
        <v>210</v>
      </c>
      <c r="C432" s="20" t="s">
        <v>603</v>
      </c>
    </row>
    <row r="433" spans="1:3" ht="15" x14ac:dyDescent="0.2">
      <c r="A433" s="20">
        <v>529881</v>
      </c>
      <c r="B433" s="20" t="s">
        <v>210</v>
      </c>
      <c r="C433" s="20" t="s">
        <v>603</v>
      </c>
    </row>
    <row r="434" spans="1:3" ht="15" x14ac:dyDescent="0.2">
      <c r="A434" s="20">
        <v>143397</v>
      </c>
      <c r="B434" s="20" t="s">
        <v>210</v>
      </c>
      <c r="C434" s="20" t="s">
        <v>603</v>
      </c>
    </row>
    <row r="435" spans="1:3" ht="15" x14ac:dyDescent="0.2">
      <c r="A435" s="20">
        <v>143399</v>
      </c>
      <c r="B435" s="20" t="s">
        <v>210</v>
      </c>
      <c r="C435" s="20" t="s">
        <v>603</v>
      </c>
    </row>
    <row r="436" spans="1:3" ht="15" x14ac:dyDescent="0.2">
      <c r="A436" s="20">
        <v>143395</v>
      </c>
      <c r="B436" s="20" t="s">
        <v>210</v>
      </c>
      <c r="C436" s="20" t="s">
        <v>603</v>
      </c>
    </row>
    <row r="437" spans="1:3" ht="15" x14ac:dyDescent="0.2">
      <c r="A437" s="20">
        <v>143433</v>
      </c>
      <c r="B437" s="20" t="s">
        <v>210</v>
      </c>
      <c r="C437" s="20" t="s">
        <v>603</v>
      </c>
    </row>
    <row r="438" spans="1:3" ht="15" x14ac:dyDescent="0.2">
      <c r="A438" s="20">
        <v>143429</v>
      </c>
      <c r="B438" s="20" t="s">
        <v>210</v>
      </c>
      <c r="C438" s="20" t="s">
        <v>603</v>
      </c>
    </row>
    <row r="439" spans="1:3" ht="15" x14ac:dyDescent="0.2">
      <c r="A439" s="20">
        <v>144151</v>
      </c>
      <c r="B439" s="20" t="s">
        <v>210</v>
      </c>
      <c r="C439" s="20" t="s">
        <v>603</v>
      </c>
    </row>
    <row r="440" spans="1:3" ht="15" x14ac:dyDescent="0.2">
      <c r="A440" s="20">
        <v>144127</v>
      </c>
      <c r="B440" s="20" t="s">
        <v>210</v>
      </c>
      <c r="C440" s="20" t="s">
        <v>603</v>
      </c>
    </row>
    <row r="441" spans="1:3" ht="15" x14ac:dyDescent="0.2">
      <c r="A441" s="20">
        <v>144144</v>
      </c>
      <c r="B441" s="20" t="s">
        <v>210</v>
      </c>
      <c r="C441" s="20" t="s">
        <v>603</v>
      </c>
    </row>
    <row r="442" spans="1:3" ht="15" x14ac:dyDescent="0.2">
      <c r="A442" s="20">
        <v>144167</v>
      </c>
      <c r="B442" s="20" t="s">
        <v>210</v>
      </c>
      <c r="C442" s="20" t="s">
        <v>603</v>
      </c>
    </row>
    <row r="443" spans="1:3" ht="15" x14ac:dyDescent="0.2">
      <c r="A443" s="20">
        <v>144168</v>
      </c>
      <c r="B443" s="20" t="s">
        <v>210</v>
      </c>
      <c r="C443" s="20" t="s">
        <v>603</v>
      </c>
    </row>
    <row r="444" spans="1:3" ht="15" x14ac:dyDescent="0.2">
      <c r="A444" s="20">
        <v>143404</v>
      </c>
      <c r="B444" s="20" t="s">
        <v>210</v>
      </c>
      <c r="C444" s="20" t="s">
        <v>603</v>
      </c>
    </row>
    <row r="445" spans="1:3" ht="15" x14ac:dyDescent="0.2">
      <c r="A445" s="20">
        <v>143403</v>
      </c>
      <c r="B445" s="20" t="s">
        <v>210</v>
      </c>
      <c r="C445" s="20" t="s">
        <v>603</v>
      </c>
    </row>
    <row r="446" spans="1:3" ht="15" x14ac:dyDescent="0.2">
      <c r="A446" s="20">
        <v>143402</v>
      </c>
      <c r="B446" s="20" t="s">
        <v>210</v>
      </c>
      <c r="C446" s="20" t="s">
        <v>603</v>
      </c>
    </row>
    <row r="447" spans="1:3" ht="15" x14ac:dyDescent="0.2">
      <c r="A447" s="20">
        <v>143434</v>
      </c>
      <c r="B447" s="20" t="s">
        <v>210</v>
      </c>
      <c r="C447" s="20" t="s">
        <v>603</v>
      </c>
    </row>
    <row r="448" spans="1:3" ht="15" x14ac:dyDescent="0.2">
      <c r="A448" s="20">
        <v>143415</v>
      </c>
      <c r="B448" s="20" t="s">
        <v>210</v>
      </c>
      <c r="C448" s="20" t="s">
        <v>603</v>
      </c>
    </row>
    <row r="449" spans="1:3" ht="15" x14ac:dyDescent="0.2">
      <c r="A449" s="20">
        <v>143431</v>
      </c>
      <c r="B449" s="20" t="s">
        <v>210</v>
      </c>
      <c r="C449" s="20" t="s">
        <v>603</v>
      </c>
    </row>
    <row r="450" spans="1:3" ht="15" x14ac:dyDescent="0.2">
      <c r="A450" s="20">
        <v>143460</v>
      </c>
      <c r="B450" s="20" t="s">
        <v>210</v>
      </c>
      <c r="C450" s="20" t="s">
        <v>603</v>
      </c>
    </row>
    <row r="451" spans="1:3" ht="15" x14ac:dyDescent="0.2">
      <c r="A451" s="20">
        <v>143461</v>
      </c>
      <c r="B451" s="20" t="s">
        <v>210</v>
      </c>
      <c r="C451" s="20" t="s">
        <v>603</v>
      </c>
    </row>
    <row r="452" spans="1:3" ht="15" x14ac:dyDescent="0.2">
      <c r="A452" s="20">
        <v>143438</v>
      </c>
      <c r="B452" s="20" t="s">
        <v>210</v>
      </c>
      <c r="C452" s="20" t="s">
        <v>603</v>
      </c>
    </row>
    <row r="453" spans="1:3" ht="15" x14ac:dyDescent="0.2">
      <c r="A453" s="20">
        <v>143379</v>
      </c>
      <c r="B453" s="20" t="s">
        <v>210</v>
      </c>
      <c r="C453" s="20" t="s">
        <v>603</v>
      </c>
    </row>
    <row r="454" spans="1:3" ht="15" x14ac:dyDescent="0.2">
      <c r="A454" s="20">
        <v>143380</v>
      </c>
      <c r="B454" s="20" t="s">
        <v>210</v>
      </c>
      <c r="C454" s="20" t="s">
        <v>603</v>
      </c>
    </row>
    <row r="455" spans="1:3" ht="15" x14ac:dyDescent="0.2">
      <c r="A455" s="20">
        <v>143443</v>
      </c>
      <c r="B455" s="20" t="s">
        <v>210</v>
      </c>
      <c r="C455" s="20" t="s">
        <v>603</v>
      </c>
    </row>
    <row r="456" spans="1:3" ht="15" x14ac:dyDescent="0.2">
      <c r="A456" s="20">
        <v>143381</v>
      </c>
      <c r="B456" s="20" t="s">
        <v>210</v>
      </c>
      <c r="C456" s="20" t="s">
        <v>603</v>
      </c>
    </row>
    <row r="457" spans="1:3" ht="15" x14ac:dyDescent="0.2">
      <c r="A457" s="20">
        <v>143446</v>
      </c>
      <c r="B457" s="20" t="s">
        <v>210</v>
      </c>
      <c r="C457" s="20" t="s">
        <v>603</v>
      </c>
    </row>
    <row r="458" spans="1:3" ht="15" x14ac:dyDescent="0.2">
      <c r="A458" s="20">
        <v>144140</v>
      </c>
      <c r="B458" s="20" t="s">
        <v>210</v>
      </c>
      <c r="C458" s="20" t="s">
        <v>603</v>
      </c>
    </row>
    <row r="459" spans="1:3" ht="15" x14ac:dyDescent="0.2">
      <c r="A459" s="20">
        <v>143444</v>
      </c>
      <c r="B459" s="20" t="s">
        <v>210</v>
      </c>
      <c r="C459" s="20" t="s">
        <v>603</v>
      </c>
    </row>
    <row r="460" spans="1:3" ht="15" x14ac:dyDescent="0.2">
      <c r="A460" s="20">
        <v>143445</v>
      </c>
      <c r="B460" s="20" t="s">
        <v>210</v>
      </c>
      <c r="C460" s="20" t="s">
        <v>603</v>
      </c>
    </row>
    <row r="461" spans="1:3" ht="15" x14ac:dyDescent="0.2">
      <c r="A461" s="20">
        <v>143425</v>
      </c>
      <c r="B461" s="20" t="s">
        <v>210</v>
      </c>
      <c r="C461" s="20" t="s">
        <v>603</v>
      </c>
    </row>
    <row r="462" spans="1:3" ht="15" x14ac:dyDescent="0.2">
      <c r="A462" s="20">
        <v>143426</v>
      </c>
      <c r="B462" s="20" t="s">
        <v>210</v>
      </c>
      <c r="C462" s="20" t="s">
        <v>603</v>
      </c>
    </row>
    <row r="463" spans="1:3" ht="15" x14ac:dyDescent="0.2">
      <c r="A463" s="20">
        <v>143383</v>
      </c>
      <c r="B463" s="20" t="s">
        <v>210</v>
      </c>
      <c r="C463" s="20" t="s">
        <v>603</v>
      </c>
    </row>
    <row r="464" spans="1:3" ht="15" x14ac:dyDescent="0.2">
      <c r="A464" s="20">
        <v>143448</v>
      </c>
      <c r="B464" s="20" t="s">
        <v>210</v>
      </c>
      <c r="C464" s="20" t="s">
        <v>603</v>
      </c>
    </row>
    <row r="465" spans="1:3" ht="15" x14ac:dyDescent="0.2">
      <c r="A465" s="20">
        <v>143442</v>
      </c>
      <c r="B465" s="20" t="s">
        <v>210</v>
      </c>
      <c r="C465" s="20" t="s">
        <v>603</v>
      </c>
    </row>
    <row r="466" spans="1:3" ht="15" x14ac:dyDescent="0.2">
      <c r="A466" s="20">
        <v>143447</v>
      </c>
      <c r="B466" s="20" t="s">
        <v>210</v>
      </c>
      <c r="C466" s="20" t="s">
        <v>603</v>
      </c>
    </row>
    <row r="467" spans="1:3" ht="15" x14ac:dyDescent="0.2">
      <c r="A467" s="20">
        <v>143394</v>
      </c>
      <c r="B467" s="20" t="s">
        <v>210</v>
      </c>
      <c r="C467" s="20" t="s">
        <v>603</v>
      </c>
    </row>
    <row r="468" spans="1:3" ht="15" x14ac:dyDescent="0.2">
      <c r="A468" s="20">
        <v>525248</v>
      </c>
      <c r="B468" s="20" t="s">
        <v>210</v>
      </c>
      <c r="C468" s="20" t="s">
        <v>603</v>
      </c>
    </row>
    <row r="469" spans="1:3" ht="15" x14ac:dyDescent="0.2">
      <c r="A469" s="20">
        <v>525669</v>
      </c>
      <c r="B469" s="20" t="s">
        <v>210</v>
      </c>
      <c r="C469" s="20" t="s">
        <v>603</v>
      </c>
    </row>
    <row r="470" spans="1:3" ht="15" x14ac:dyDescent="0.2">
      <c r="A470" s="20">
        <v>529743</v>
      </c>
      <c r="B470" s="20" t="s">
        <v>210</v>
      </c>
      <c r="C470" s="20" t="s">
        <v>603</v>
      </c>
    </row>
    <row r="471" spans="1:3" ht="15" x14ac:dyDescent="0.2">
      <c r="A471" s="20">
        <v>525247</v>
      </c>
      <c r="B471" s="20" t="s">
        <v>210</v>
      </c>
      <c r="C471" s="20" t="s">
        <v>603</v>
      </c>
    </row>
    <row r="472" spans="1:3" ht="15" x14ac:dyDescent="0.2">
      <c r="A472" s="20">
        <v>529660</v>
      </c>
      <c r="B472" s="20" t="s">
        <v>210</v>
      </c>
      <c r="C472" s="20" t="s">
        <v>603</v>
      </c>
    </row>
    <row r="473" spans="1:3" ht="15" x14ac:dyDescent="0.2">
      <c r="A473" s="20">
        <v>144217</v>
      </c>
      <c r="B473" s="20" t="s">
        <v>210</v>
      </c>
      <c r="C473" s="20" t="s">
        <v>603</v>
      </c>
    </row>
    <row r="474" spans="1:3" ht="15" x14ac:dyDescent="0.2">
      <c r="A474" s="20">
        <v>160467</v>
      </c>
      <c r="B474" s="20" t="s">
        <v>210</v>
      </c>
      <c r="C474" s="20" t="s">
        <v>603</v>
      </c>
    </row>
    <row r="475" spans="1:3" ht="15" x14ac:dyDescent="0.2">
      <c r="A475" s="20">
        <v>143471</v>
      </c>
      <c r="B475" s="20" t="s">
        <v>226</v>
      </c>
      <c r="C475" s="20" t="s">
        <v>614</v>
      </c>
    </row>
    <row r="476" spans="1:3" ht="15" x14ac:dyDescent="0.2">
      <c r="A476" s="20">
        <v>144190</v>
      </c>
      <c r="B476" s="20" t="s">
        <v>210</v>
      </c>
      <c r="C476" s="20" t="s">
        <v>603</v>
      </c>
    </row>
    <row r="477" spans="1:3" ht="15" x14ac:dyDescent="0.2">
      <c r="A477" s="20">
        <v>144125</v>
      </c>
      <c r="B477" s="20" t="s">
        <v>210</v>
      </c>
      <c r="C477" s="20" t="s">
        <v>603</v>
      </c>
    </row>
    <row r="478" spans="1:3" ht="15" x14ac:dyDescent="0.2">
      <c r="A478" s="20">
        <v>143469</v>
      </c>
      <c r="B478" s="20" t="s">
        <v>210</v>
      </c>
      <c r="C478" s="20" t="s">
        <v>603</v>
      </c>
    </row>
    <row r="479" spans="1:3" ht="15" x14ac:dyDescent="0.2">
      <c r="A479" s="20">
        <v>143470</v>
      </c>
      <c r="B479" s="20" t="s">
        <v>210</v>
      </c>
      <c r="C479" s="20" t="s">
        <v>603</v>
      </c>
    </row>
    <row r="480" spans="1:3" ht="15" x14ac:dyDescent="0.2">
      <c r="A480" s="20">
        <v>526690</v>
      </c>
      <c r="B480" s="20" t="s">
        <v>212</v>
      </c>
      <c r="C480" s="20" t="s">
        <v>609</v>
      </c>
    </row>
    <row r="481" spans="1:3" ht="15" x14ac:dyDescent="0.2">
      <c r="A481" s="20">
        <v>164010</v>
      </c>
      <c r="B481" s="20" t="s">
        <v>210</v>
      </c>
      <c r="C481" s="20" t="s">
        <v>603</v>
      </c>
    </row>
    <row r="482" spans="1:3" ht="15" x14ac:dyDescent="0.2">
      <c r="A482" s="20">
        <v>538114</v>
      </c>
      <c r="B482" s="20" t="s">
        <v>212</v>
      </c>
      <c r="C482" s="20" t="s">
        <v>609</v>
      </c>
    </row>
    <row r="483" spans="1:3" ht="15" x14ac:dyDescent="0.2">
      <c r="A483" s="20">
        <v>538124</v>
      </c>
      <c r="B483" s="20" t="s">
        <v>213</v>
      </c>
      <c r="C483" s="20" t="s">
        <v>608</v>
      </c>
    </row>
    <row r="484" spans="1:3" ht="15" x14ac:dyDescent="0.2">
      <c r="A484" s="20">
        <v>538163</v>
      </c>
      <c r="B484" s="20" t="s">
        <v>213</v>
      </c>
      <c r="C484" s="20" t="s">
        <v>608</v>
      </c>
    </row>
    <row r="485" spans="1:3" ht="15" x14ac:dyDescent="0.2">
      <c r="A485" s="20">
        <v>529262</v>
      </c>
      <c r="B485" s="20" t="s">
        <v>212</v>
      </c>
      <c r="C485" s="20" t="s">
        <v>609</v>
      </c>
    </row>
  </sheetData>
  <sheetProtection autoFilter="0"/>
  <autoFilter ref="A1:C1"/>
  <pageMargins left="0.7" right="0.7" top="0.75" bottom="0.75" header="0.3" footer="0.3"/>
  <pageSetup paperSize="9" orientation="portrait" horizontalDpi="4294967295" verticalDpi="4294967295" r:id="rId1"/>
  <headerFooter>
    <oddFooter>&amp;C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VILEDA</vt:lpstr>
      <vt:lpstr>Страны</vt:lpstr>
      <vt:lpstr>арт</vt:lpstr>
      <vt:lpstr>VILEDA!Заголовки_для_печати</vt:lpstr>
      <vt:lpstr>VILEDA!Область_печати</vt:lpstr>
    </vt:vector>
  </TitlesOfParts>
  <Company>F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keywords>public;</cp:keywords>
  <cp:lastModifiedBy>user</cp:lastModifiedBy>
  <cp:lastPrinted>2021-08-17T11:23:15Z</cp:lastPrinted>
  <dcterms:created xsi:type="dcterms:W3CDTF">2006-10-05T06:08:01Z</dcterms:created>
  <dcterms:modified xsi:type="dcterms:W3CDTF">2021-10-21T11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public</vt:lpwstr>
  </property>
  <property fmtid="{D5CDD505-2E9C-101B-9397-08002B2CF9AE}" pid="3" name="BExAnalyzer_OldName">
    <vt:lpwstr>Прайс-лист Vileda Pro, DrSchnell Для дилеров со скидкой от 11.11.2019.xlsx</vt:lpwstr>
  </property>
</Properties>
</file>